r="A54790" s="1" t="s">
        <v>1554</v>
      </c>
      <c r="B54790" s="1" t="s">
        <v>5085</v>
      </c>
      <c r="C54790" s="1" t="s">
        <v>5144</v>
      </c>
      <c r="D54790" s="1" t="s">
        <v>5535</v>
      </c>
      <c r="E54790" s="1" t="s">
        <v>5188</v>
      </c>
      <c r="F54790" s="1" t="s">
        <v>5524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35">
      <c r="A54791" s="1" t="s">
        <v>1643</v>
      </c>
      <c r="B54791" s="1" t="s">
        <v>5085</v>
      </c>
      <c r="C54791" s="1" t="s">
        <v>5134</v>
      </c>
      <c r="D54791" s="1" t="s">
        <v>5230</v>
      </c>
      <c r="E54791" s="1" t="s">
        <v>5228</v>
      </c>
      <c r="F54791" s="1" t="s">
        <v>5524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35">
      <c r="A54792" s="1" t="s">
        <v>1643</v>
      </c>
      <c r="B54792" s="1" t="s">
        <v>5085</v>
      </c>
      <c r="C54792" s="1" t="s">
        <v>5369</v>
      </c>
      <c r="D54792" s="1" t="s">
        <v>5230</v>
      </c>
      <c r="E54792" s="1" t="s">
        <v>5228</v>
      </c>
      <c r="F54792" s="1" t="s">
        <v>5524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35">
      <c r="A54793" s="1" t="s">
        <v>1646</v>
      </c>
      <c r="B54793" s="1" t="s">
        <v>5085</v>
      </c>
      <c r="C54793" s="1" t="s">
        <v>5139</v>
      </c>
      <c r="D54793" s="1" t="s">
        <v>5543</v>
      </c>
      <c r="E54793" s="1" t="s">
        <v>5228</v>
      </c>
      <c r="F54793" s="1" t="s">
        <v>5524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35">
      <c r="A54794" s="1" t="s">
        <v>1779</v>
      </c>
      <c r="B54794" s="1" t="s">
        <v>5090</v>
      </c>
      <c r="C54794" s="1" t="s">
        <v>5453</v>
      </c>
      <c r="D54794" s="1" t="s">
        <v>5555</v>
      </c>
      <c r="E54794" s="1" t="s">
        <v>5080</v>
      </c>
      <c r="F54794" s="1" t="s">
        <v>5524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35">
      <c r="A54795" s="1" t="s">
        <v>1779</v>
      </c>
      <c r="B54795" s="1" t="s">
        <v>5090</v>
      </c>
      <c r="C54795" s="1" t="s">
        <v>5198</v>
      </c>
      <c r="D54795" s="1" t="s">
        <v>5555</v>
      </c>
      <c r="E54795" s="1" t="s">
        <v>5080</v>
      </c>
      <c r="F54795" s="1" t="s">
        <v>5524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35">
      <c r="A54796" s="1" t="s">
        <v>1779</v>
      </c>
      <c r="B54796" s="1" t="s">
        <v>5090</v>
      </c>
      <c r="C54796" s="1" t="s">
        <v>5175</v>
      </c>
      <c r="D54796" s="1" t="s">
        <v>5555</v>
      </c>
      <c r="E54796" s="1" t="s">
        <v>5080</v>
      </c>
      <c r="F54796" s="1" t="s">
        <v>5524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35">
      <c r="A54797" s="1" t="s">
        <v>1795</v>
      </c>
      <c r="B54797" s="1" t="s">
        <v>5090</v>
      </c>
      <c r="C54797" s="1" t="s">
        <v>5419</v>
      </c>
      <c r="D54797" s="1" t="s">
        <v>5561</v>
      </c>
      <c r="E54797" s="1" t="s">
        <v>5080</v>
      </c>
      <c r="F54797" s="1" t="s">
        <v>5524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35">
      <c r="A54798" s="1" t="s">
        <v>1795</v>
      </c>
      <c r="B54798" s="1" t="s">
        <v>5090</v>
      </c>
      <c r="C54798" s="1" t="s">
        <v>5426</v>
      </c>
      <c r="D54798" s="1" t="s">
        <v>5561</v>
      </c>
      <c r="E54798" s="1" t="s">
        <v>5080</v>
      </c>
      <c r="F54798" s="1" t="s">
        <v>5524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35">
      <c r="A54799" s="1" t="s">
        <v>1795</v>
      </c>
      <c r="B54799" s="1" t="s">
        <v>5090</v>
      </c>
      <c r="C54799" s="1" t="s">
        <v>5139</v>
      </c>
      <c r="D54799" s="1" t="s">
        <v>5561</v>
      </c>
      <c r="E54799" s="1" t="s">
        <v>5080</v>
      </c>
      <c r="F54799" s="1" t="s">
        <v>5524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35">
      <c r="A54800" s="1" t="s">
        <v>1780</v>
      </c>
      <c r="B54800" s="1" t="s">
        <v>5090</v>
      </c>
      <c r="C54800" s="1" t="s">
        <v>5183</v>
      </c>
      <c r="D54800" s="1" t="s">
        <v>5558</v>
      </c>
      <c r="E54800" s="1" t="s">
        <v>5080</v>
      </c>
      <c r="F54800" s="1" t="s">
        <v>5524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35">
      <c r="A54801" s="1" t="s">
        <v>1728</v>
      </c>
      <c r="B54801" s="1" t="s">
        <v>5090</v>
      </c>
      <c r="C54801" s="1" t="s">
        <v>5368</v>
      </c>
      <c r="D54801" s="1" t="s">
        <v>5234</v>
      </c>
      <c r="E54801" s="1" t="s">
        <v>5156</v>
      </c>
      <c r="F54801" s="1" t="s">
        <v>5524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35">
      <c r="A54802" s="1" t="s">
        <v>1650</v>
      </c>
      <c r="B54802" s="1" t="s">
        <v>5157</v>
      </c>
      <c r="C54802" s="1" t="s">
        <v>5369</v>
      </c>
      <c r="D54802" s="1" t="s">
        <v>5131</v>
      </c>
      <c r="E54802" s="1" t="s">
        <v>5228</v>
      </c>
      <c r="F54802" s="1" t="s">
        <v>5524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35">
      <c r="A54803" s="1" t="s">
        <v>1457</v>
      </c>
      <c r="B54803" s="1" t="s">
        <v>5190</v>
      </c>
      <c r="C54803" s="1" t="s">
        <v>5361</v>
      </c>
      <c r="D54803" s="1" t="s">
        <v>5523</v>
      </c>
      <c r="E54803" s="1" t="s">
        <v>5188</v>
      </c>
      <c r="F54803" s="1" t="s">
        <v>5524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35">
      <c r="A54804" s="1" t="s">
        <v>1571</v>
      </c>
      <c r="B54804" s="1" t="s">
        <v>5190</v>
      </c>
      <c r="C54804" s="1" t="s">
        <v>5387</v>
      </c>
      <c r="D54804" s="1" t="s">
        <v>5199</v>
      </c>
      <c r="E54804" s="1" t="s">
        <v>5188</v>
      </c>
      <c r="F54804" s="1" t="s">
        <v>5524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35">
      <c r="A54805" s="1" t="s">
        <v>1741</v>
      </c>
      <c r="B54805" s="1" t="s">
        <v>5190</v>
      </c>
      <c r="C54805" s="1" t="s">
        <v>5323</v>
      </c>
      <c r="D54805" s="1" t="s">
        <v>5547</v>
      </c>
      <c r="E54805" s="1" t="s">
        <v>5156</v>
      </c>
      <c r="F54805" s="1" t="s">
        <v>5524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35">
      <c r="A54806" s="1" t="s">
        <v>1465</v>
      </c>
      <c r="B54806" s="1" t="s">
        <v>5093</v>
      </c>
      <c r="C54806" s="1" t="s">
        <v>5173</v>
      </c>
      <c r="D54806" s="1" t="s">
        <v>5120</v>
      </c>
      <c r="E54806" s="1" t="s">
        <v>5188</v>
      </c>
      <c r="F54806" s="1" t="s">
        <v>5524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35">
      <c r="A54807" s="1" t="s">
        <v>1784</v>
      </c>
      <c r="B54807" s="1" t="s">
        <v>5093</v>
      </c>
      <c r="C54807" s="1" t="s">
        <v>5133</v>
      </c>
      <c r="D54807" s="1" t="s">
        <v>5555</v>
      </c>
      <c r="E54807" s="1" t="s">
        <v>5080</v>
      </c>
      <c r="F54807" s="1" t="s">
        <v>5524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35">
      <c r="A54808" s="1" t="s">
        <v>1784</v>
      </c>
      <c r="B54808" s="1" t="s">
        <v>5093</v>
      </c>
      <c r="C54808" s="1" t="s">
        <v>5198</v>
      </c>
      <c r="D54808" s="1" t="s">
        <v>5555</v>
      </c>
      <c r="E54808" s="1" t="s">
        <v>5080</v>
      </c>
      <c r="F54808" s="1" t="s">
        <v>5524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35">
      <c r="A54809" s="1" t="s">
        <v>3413</v>
      </c>
      <c r="B54809" s="1" t="s">
        <v>5093</v>
      </c>
      <c r="C54809" s="1" t="s">
        <v>5183</v>
      </c>
      <c r="D54809" s="1" t="s">
        <v>5529</v>
      </c>
      <c r="E54809" s="1" t="s">
        <v>5188</v>
      </c>
      <c r="F54809" s="1" t="s">
        <v>5524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35">
      <c r="A54810" s="1" t="s">
        <v>1746</v>
      </c>
      <c r="B54810" s="1" t="s">
        <v>5093</v>
      </c>
      <c r="C54810" s="1" t="s">
        <v>5327</v>
      </c>
      <c r="D54810" s="1" t="s">
        <v>5234</v>
      </c>
      <c r="E54810" s="1" t="s">
        <v>5156</v>
      </c>
      <c r="F54810" s="1" t="s">
        <v>5524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35">
      <c r="A54811" s="1" t="s">
        <v>1746</v>
      </c>
      <c r="B54811" s="1" t="s">
        <v>5093</v>
      </c>
      <c r="C54811" s="1" t="s">
        <v>5275</v>
      </c>
      <c r="D54811" s="1" t="s">
        <v>5234</v>
      </c>
      <c r="E54811" s="1" t="s">
        <v>5156</v>
      </c>
      <c r="F54811" s="1" t="s">
        <v>5524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35">
      <c r="A54812" s="1" t="s">
        <v>1572</v>
      </c>
      <c r="B54812" s="1" t="s">
        <v>5093</v>
      </c>
      <c r="C54812" s="1" t="s">
        <v>5353</v>
      </c>
      <c r="D54812" s="1" t="s">
        <v>5534</v>
      </c>
      <c r="E54812" s="1" t="s">
        <v>5188</v>
      </c>
      <c r="F54812" s="1" t="s">
        <v>5524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35">
      <c r="A54813" s="1" t="s">
        <v>2809</v>
      </c>
      <c r="B54813" s="1" t="s">
        <v>5077</v>
      </c>
      <c r="C54813" s="1" t="s">
        <v>5084</v>
      </c>
      <c r="D54813" s="1" t="s">
        <v>5352</v>
      </c>
      <c r="E54813" s="1" t="s">
        <v>5223</v>
      </c>
      <c r="F54813" s="1" t="s">
        <v>541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35">
      <c r="A54814" s="1" t="s">
        <v>2809</v>
      </c>
      <c r="B54814" s="1" t="s">
        <v>5077</v>
      </c>
      <c r="C54814" s="1" t="s">
        <v>5153</v>
      </c>
      <c r="D54814" s="1" t="s">
        <v>5352</v>
      </c>
      <c r="E54814" s="1" t="s">
        <v>5223</v>
      </c>
      <c r="F54814" s="1" t="s">
        <v>541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35">
      <c r="A54815" s="1" t="s">
        <v>2439</v>
      </c>
      <c r="B54815" s="1" t="s">
        <v>5150</v>
      </c>
      <c r="C54815" s="1" t="s">
        <v>5224</v>
      </c>
      <c r="D54815" s="1" t="s">
        <v>5664</v>
      </c>
      <c r="E54815" s="1" t="s">
        <v>5370</v>
      </c>
      <c r="F54815" s="1" t="s">
        <v>5529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35">
      <c r="A54816" s="1" t="s">
        <v>3054</v>
      </c>
      <c r="B54816" s="1" t="s">
        <v>5085</v>
      </c>
      <c r="C54816" s="1" t="s">
        <v>5158</v>
      </c>
      <c r="D54816" s="1" t="s">
        <v>5356</v>
      </c>
      <c r="E54816" s="1" t="s">
        <v>5223</v>
      </c>
      <c r="F54816" s="1" t="s">
        <v>541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35">
      <c r="A54817" s="1" t="s">
        <v>2454</v>
      </c>
      <c r="B54817" s="1" t="s">
        <v>5085</v>
      </c>
      <c r="C54817" s="1" t="s">
        <v>5224</v>
      </c>
      <c r="D54817" s="1" t="s">
        <v>5373</v>
      </c>
      <c r="E54817" s="1" t="s">
        <v>5370</v>
      </c>
      <c r="F54817" s="1" t="s">
        <v>5529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35">
      <c r="A54818" s="1" t="s">
        <v>2457</v>
      </c>
      <c r="B54818" s="1" t="s">
        <v>5085</v>
      </c>
      <c r="C54818" s="1" t="s">
        <v>5268</v>
      </c>
      <c r="D54818" s="1" t="s">
        <v>5664</v>
      </c>
      <c r="E54818" s="1" t="s">
        <v>5370</v>
      </c>
      <c r="F54818" s="1" t="s">
        <v>5529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35">
      <c r="A54819" s="1" t="s">
        <v>2424</v>
      </c>
      <c r="B54819" s="1" t="s">
        <v>5085</v>
      </c>
      <c r="C54819" s="1" t="s">
        <v>5151</v>
      </c>
      <c r="D54819" s="1" t="s">
        <v>5582</v>
      </c>
      <c r="E54819" s="1" t="s">
        <v>5370</v>
      </c>
      <c r="F54819" s="1" t="s">
        <v>541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35">
      <c r="A54820" s="1" t="s">
        <v>2847</v>
      </c>
      <c r="B54820" s="1" t="s">
        <v>5090</v>
      </c>
      <c r="C54820" s="1" t="s">
        <v>5094</v>
      </c>
      <c r="D54820" s="1" t="s">
        <v>5691</v>
      </c>
      <c r="E54820" s="1" t="s">
        <v>5223</v>
      </c>
      <c r="F54820" s="1" t="s">
        <v>541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35">
      <c r="A54821" s="1" t="s">
        <v>2852</v>
      </c>
      <c r="B54821" s="1" t="s">
        <v>5157</v>
      </c>
      <c r="C54821" s="1" t="s">
        <v>5151</v>
      </c>
      <c r="D54821" s="1" t="s">
        <v>5318</v>
      </c>
      <c r="E54821" s="1" t="s">
        <v>5223</v>
      </c>
      <c r="F54821" s="1" t="s">
        <v>541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35">
      <c r="A54822" s="1" t="s">
        <v>2860</v>
      </c>
      <c r="B54822" s="1" t="s">
        <v>5190</v>
      </c>
      <c r="C54822" s="1" t="s">
        <v>5219</v>
      </c>
      <c r="D54822" s="1" t="s">
        <v>5226</v>
      </c>
      <c r="E54822" s="1" t="s">
        <v>5223</v>
      </c>
      <c r="F54822" s="1" t="s">
        <v>541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35">
      <c r="A54823" s="1" t="s">
        <v>2863</v>
      </c>
      <c r="B54823" s="1" t="s">
        <v>5093</v>
      </c>
      <c r="C54823" s="1" t="s">
        <v>5265</v>
      </c>
      <c r="D54823" s="1" t="s">
        <v>5352</v>
      </c>
      <c r="E54823" s="1" t="s">
        <v>5223</v>
      </c>
      <c r="F54823" s="1" t="s">
        <v>541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35">
      <c r="A54824" s="1" t="s">
        <v>2487</v>
      </c>
      <c r="B54824" s="1" t="s">
        <v>5159</v>
      </c>
      <c r="C54824" s="1" t="s">
        <v>5221</v>
      </c>
      <c r="D54824" s="1" t="s">
        <v>5664</v>
      </c>
      <c r="E54824" s="1" t="s">
        <v>5370</v>
      </c>
      <c r="F54824" s="1" t="s">
        <v>5529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35">
      <c r="A54825" s="1" t="s">
        <v>3088</v>
      </c>
      <c r="B54825" s="1" t="s">
        <v>5184</v>
      </c>
      <c r="C54825" s="1" t="s">
        <v>5106</v>
      </c>
      <c r="D54825" s="1" t="s">
        <v>5716</v>
      </c>
      <c r="E54825" s="1" t="s">
        <v>5223</v>
      </c>
      <c r="F54825" s="1" t="s">
        <v>541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35">
      <c r="A54826" s="1" t="s">
        <v>3061</v>
      </c>
      <c r="B54826" s="1" t="s">
        <v>5184</v>
      </c>
      <c r="C54826" s="1" t="s">
        <v>5439</v>
      </c>
      <c r="D54826" s="1" t="s">
        <v>5592</v>
      </c>
      <c r="E54826" s="1" t="s">
        <v>5223</v>
      </c>
      <c r="F54826" s="1" t="s">
        <v>541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35">
      <c r="A54827" s="1" t="s">
        <v>2491</v>
      </c>
      <c r="B54827" s="1" t="s">
        <v>5184</v>
      </c>
      <c r="C54827" s="1" t="s">
        <v>5115</v>
      </c>
      <c r="D54827" s="1" t="s">
        <v>5136</v>
      </c>
      <c r="E54827" s="1" t="s">
        <v>5370</v>
      </c>
      <c r="F54827" s="1" t="s">
        <v>5529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35">
      <c r="A54828" s="1" t="s">
        <v>2328</v>
      </c>
      <c r="B54828" s="1" t="s">
        <v>5184</v>
      </c>
      <c r="C54828" s="1" t="s">
        <v>5396</v>
      </c>
      <c r="D54828" s="1" t="s">
        <v>5646</v>
      </c>
      <c r="E54828" s="1" t="s">
        <v>5370</v>
      </c>
      <c r="F54828" s="1" t="s">
        <v>5447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35">
      <c r="A54829" s="1" t="s">
        <v>2328</v>
      </c>
      <c r="B54829" s="1" t="s">
        <v>5184</v>
      </c>
      <c r="C54829" s="1" t="s">
        <v>5110</v>
      </c>
      <c r="D54829" s="1" t="s">
        <v>5646</v>
      </c>
      <c r="E54829" s="1" t="s">
        <v>5370</v>
      </c>
      <c r="F54829" s="1" t="s">
        <v>5447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35">
      <c r="A54830" s="1" t="s">
        <v>2328</v>
      </c>
      <c r="B54830" s="1" t="s">
        <v>5184</v>
      </c>
      <c r="C54830" s="1" t="s">
        <v>5286</v>
      </c>
      <c r="D54830" s="1" t="s">
        <v>5646</v>
      </c>
      <c r="E54830" s="1" t="s">
        <v>5370</v>
      </c>
      <c r="F54830" s="1" t="s">
        <v>5447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35">
      <c r="A54831" s="1" t="s">
        <v>2494</v>
      </c>
      <c r="B54831" s="1" t="s">
        <v>5184</v>
      </c>
      <c r="C54831" s="1" t="s">
        <v>5123</v>
      </c>
      <c r="D54831" s="1" t="s">
        <v>5385</v>
      </c>
      <c r="E54831" s="1" t="s">
        <v>5370</v>
      </c>
      <c r="F54831" s="1" t="s">
        <v>5529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35">
      <c r="A54832" s="1" t="s">
        <v>2494</v>
      </c>
      <c r="B54832" s="1" t="s">
        <v>5184</v>
      </c>
      <c r="C54832" s="1" t="s">
        <v>5250</v>
      </c>
      <c r="D54832" s="1" t="s">
        <v>5385</v>
      </c>
      <c r="E54832" s="1" t="s">
        <v>5370</v>
      </c>
      <c r="F54832" s="1" t="s">
        <v>5529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35">
      <c r="A54833" s="1" t="s">
        <v>1856</v>
      </c>
      <c r="B54833" s="1" t="s">
        <v>5184</v>
      </c>
      <c r="C54833" s="1" t="s">
        <v>5194</v>
      </c>
      <c r="D54833" s="1" t="s">
        <v>5344</v>
      </c>
      <c r="E54833" s="1" t="s">
        <v>5080</v>
      </c>
      <c r="F54833" s="1" t="s">
        <v>5447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35">
      <c r="A54834" s="1" t="s">
        <v>2498</v>
      </c>
      <c r="B54834" s="1" t="s">
        <v>5077</v>
      </c>
      <c r="C54834" s="1" t="s">
        <v>5449</v>
      </c>
      <c r="D54834" s="1" t="s">
        <v>5186</v>
      </c>
      <c r="E54834" s="1" t="s">
        <v>5370</v>
      </c>
      <c r="F54834" s="1" t="s">
        <v>5529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35">
      <c r="A54835" s="1" t="s">
        <v>2499</v>
      </c>
      <c r="B54835" s="1" t="s">
        <v>5077</v>
      </c>
      <c r="C54835" s="1" t="s">
        <v>5402</v>
      </c>
      <c r="D54835" s="1" t="s">
        <v>5661</v>
      </c>
      <c r="E54835" s="1" t="s">
        <v>5370</v>
      </c>
      <c r="F54835" s="1" t="s">
        <v>5529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35">
      <c r="A54836" s="1" t="s">
        <v>1857</v>
      </c>
      <c r="B54836" s="1" t="s">
        <v>5077</v>
      </c>
      <c r="C54836" s="1" t="s">
        <v>5401</v>
      </c>
      <c r="D54836" s="1" t="s">
        <v>5566</v>
      </c>
      <c r="E54836" s="1" t="s">
        <v>5080</v>
      </c>
      <c r="F54836" s="1" t="s">
        <v>5447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35">
      <c r="A54837" s="1" t="s">
        <v>1857</v>
      </c>
      <c r="B54837" s="1" t="s">
        <v>5077</v>
      </c>
      <c r="C54837" s="1" t="s">
        <v>5244</v>
      </c>
      <c r="D54837" s="1" t="s">
        <v>5566</v>
      </c>
      <c r="E54837" s="1" t="s">
        <v>5080</v>
      </c>
      <c r="F54837" s="1" t="s">
        <v>5447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35">
      <c r="A54838" s="1" t="s">
        <v>3057</v>
      </c>
      <c r="B54838" s="1" t="s">
        <v>5077</v>
      </c>
      <c r="C54838" s="1" t="s">
        <v>5194</v>
      </c>
      <c r="D54838" s="1" t="s">
        <v>5356</v>
      </c>
      <c r="E54838" s="1" t="s">
        <v>5223</v>
      </c>
      <c r="F54838" s="1" t="s">
        <v>541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35">
      <c r="A54839" s="1" t="s">
        <v>3057</v>
      </c>
      <c r="B54839" s="1" t="s">
        <v>5077</v>
      </c>
      <c r="C54839" s="1" t="s">
        <v>5286</v>
      </c>
      <c r="D54839" s="1" t="s">
        <v>5356</v>
      </c>
      <c r="E54839" s="1" t="s">
        <v>5223</v>
      </c>
      <c r="F54839" s="1" t="s">
        <v>541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35">
      <c r="A54840" s="1" t="s">
        <v>2504</v>
      </c>
      <c r="B54840" s="1" t="s">
        <v>5077</v>
      </c>
      <c r="C54840" s="1" t="s">
        <v>5117</v>
      </c>
      <c r="D54840" s="1" t="s">
        <v>5673</v>
      </c>
      <c r="E54840" s="1" t="s">
        <v>5370</v>
      </c>
      <c r="F54840" s="1" t="s">
        <v>5529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35">
      <c r="A54841" s="1" t="s">
        <v>2504</v>
      </c>
      <c r="B54841" s="1" t="s">
        <v>5077</v>
      </c>
      <c r="C54841" s="1" t="s">
        <v>5439</v>
      </c>
      <c r="D54841" s="1" t="s">
        <v>5673</v>
      </c>
      <c r="E54841" s="1" t="s">
        <v>5370</v>
      </c>
      <c r="F54841" s="1" t="s">
        <v>5529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35">
      <c r="A54842" s="1" t="s">
        <v>2505</v>
      </c>
      <c r="B54842" s="1" t="s">
        <v>5077</v>
      </c>
      <c r="C54842" s="1" t="s">
        <v>5106</v>
      </c>
      <c r="D54842" s="1" t="s">
        <v>5674</v>
      </c>
      <c r="E54842" s="1" t="s">
        <v>5370</v>
      </c>
      <c r="F54842" s="1" t="s">
        <v>5529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35">
      <c r="A54843" s="1" t="s">
        <v>1859</v>
      </c>
      <c r="B54843" s="1" t="s">
        <v>5077</v>
      </c>
      <c r="C54843" s="1" t="s">
        <v>5097</v>
      </c>
      <c r="D54843" s="1" t="s">
        <v>5338</v>
      </c>
      <c r="E54843" s="1" t="s">
        <v>5080</v>
      </c>
      <c r="F54843" s="1" t="s">
        <v>5447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35">
      <c r="A54844" s="1" t="s">
        <v>2891</v>
      </c>
      <c r="B54844" s="1" t="s">
        <v>5077</v>
      </c>
      <c r="C54844" s="1" t="s">
        <v>5234</v>
      </c>
      <c r="D54844" s="1" t="s">
        <v>5700</v>
      </c>
      <c r="E54844" s="1" t="s">
        <v>5223</v>
      </c>
      <c r="F54844" s="1" t="s">
        <v>541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35">
      <c r="A54845" s="1" t="s">
        <v>2891</v>
      </c>
      <c r="B54845" s="1" t="s">
        <v>5077</v>
      </c>
      <c r="C54845" s="1" t="s">
        <v>5283</v>
      </c>
      <c r="D54845" s="1" t="s">
        <v>5700</v>
      </c>
      <c r="E54845" s="1" t="s">
        <v>5223</v>
      </c>
      <c r="F54845" s="1" t="s">
        <v>541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35">
      <c r="A54846" s="1" t="s">
        <v>2507</v>
      </c>
      <c r="B54846" s="1" t="s">
        <v>5150</v>
      </c>
      <c r="C54846" s="1" t="s">
        <v>5393</v>
      </c>
      <c r="D54846" s="1" t="s">
        <v>5675</v>
      </c>
      <c r="E54846" s="1" t="s">
        <v>5370</v>
      </c>
      <c r="F54846" s="1" t="s">
        <v>5529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35">
      <c r="A54847" s="1" t="s">
        <v>2507</v>
      </c>
      <c r="B54847" s="1" t="s">
        <v>5150</v>
      </c>
      <c r="C54847" s="1" t="s">
        <v>5244</v>
      </c>
      <c r="D54847" s="1" t="s">
        <v>5675</v>
      </c>
      <c r="E54847" s="1" t="s">
        <v>5370</v>
      </c>
      <c r="F54847" s="1" t="s">
        <v>5529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35">
      <c r="A54848" s="1" t="s">
        <v>2507</v>
      </c>
      <c r="B54848" s="1" t="s">
        <v>5150</v>
      </c>
      <c r="C54848" s="1" t="s">
        <v>5392</v>
      </c>
      <c r="D54848" s="1" t="s">
        <v>5675</v>
      </c>
      <c r="E54848" s="1" t="s">
        <v>5370</v>
      </c>
      <c r="F54848" s="1" t="s">
        <v>5529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35">
      <c r="A54849" s="1" t="s">
        <v>2427</v>
      </c>
      <c r="B54849" s="1" t="s">
        <v>5150</v>
      </c>
      <c r="C54849" s="1" t="s">
        <v>5283</v>
      </c>
      <c r="D54849" s="1" t="s">
        <v>5586</v>
      </c>
      <c r="E54849" s="1" t="s">
        <v>5370</v>
      </c>
      <c r="F54849" s="1" t="s">
        <v>541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35">
      <c r="A54850" s="1" t="s">
        <v>2896</v>
      </c>
      <c r="B54850" s="1" t="s">
        <v>5150</v>
      </c>
      <c r="C54850" s="1" t="s">
        <v>5279</v>
      </c>
      <c r="D54850" s="1" t="s">
        <v>5695</v>
      </c>
      <c r="E54850" s="1" t="s">
        <v>5223</v>
      </c>
      <c r="F54850" s="1" t="s">
        <v>541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35">
      <c r="A54851" s="1" t="s">
        <v>2896</v>
      </c>
      <c r="B54851" s="1" t="s">
        <v>5150</v>
      </c>
      <c r="C54851" s="1" t="s">
        <v>5296</v>
      </c>
      <c r="D54851" s="1" t="s">
        <v>5695</v>
      </c>
      <c r="E54851" s="1" t="s">
        <v>5223</v>
      </c>
      <c r="F54851" s="1" t="s">
        <v>541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35">
      <c r="A54852" s="1" t="s">
        <v>2511</v>
      </c>
      <c r="B54852" s="1" t="s">
        <v>5085</v>
      </c>
      <c r="C54852" s="1" t="s">
        <v>5166</v>
      </c>
      <c r="D54852" s="1" t="s">
        <v>5668</v>
      </c>
      <c r="E54852" s="1" t="s">
        <v>5370</v>
      </c>
      <c r="F54852" s="1" t="s">
        <v>5529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35">
      <c r="A54853" s="1" t="s">
        <v>3062</v>
      </c>
      <c r="B54853" s="1" t="s">
        <v>5085</v>
      </c>
      <c r="C54853" s="1" t="s">
        <v>5194</v>
      </c>
      <c r="D54853" s="1" t="s">
        <v>5592</v>
      </c>
      <c r="E54853" s="1" t="s">
        <v>5223</v>
      </c>
      <c r="F54853" s="1" t="s">
        <v>541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35">
      <c r="A54854" s="1" t="s">
        <v>2513</v>
      </c>
      <c r="B54854" s="1" t="s">
        <v>5085</v>
      </c>
      <c r="C54854" s="1" t="s">
        <v>5104</v>
      </c>
      <c r="D54854" s="1" t="s">
        <v>5136</v>
      </c>
      <c r="E54854" s="1" t="s">
        <v>5370</v>
      </c>
      <c r="F54854" s="1" t="s">
        <v>5529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35">
      <c r="A54855" s="1" t="s">
        <v>2513</v>
      </c>
      <c r="B54855" s="1" t="s">
        <v>5085</v>
      </c>
      <c r="C54855" s="1" t="s">
        <v>5252</v>
      </c>
      <c r="D54855" s="1" t="s">
        <v>5136</v>
      </c>
      <c r="E54855" s="1" t="s">
        <v>5370</v>
      </c>
      <c r="F54855" s="1" t="s">
        <v>5529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35">
      <c r="A54856" s="1" t="s">
        <v>2337</v>
      </c>
      <c r="B54856" s="1" t="s">
        <v>5085</v>
      </c>
      <c r="C54856" s="1" t="s">
        <v>5110</v>
      </c>
      <c r="D54856" s="1" t="s">
        <v>5646</v>
      </c>
      <c r="E54856" s="1" t="s">
        <v>5370</v>
      </c>
      <c r="F54856" s="1" t="s">
        <v>5447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35">
      <c r="A54857" s="1" t="s">
        <v>2172</v>
      </c>
      <c r="B54857" s="1" t="s">
        <v>5085</v>
      </c>
      <c r="C54857" s="1" t="s">
        <v>5123</v>
      </c>
      <c r="D54857" s="1" t="s">
        <v>5628</v>
      </c>
      <c r="E54857" s="1" t="s">
        <v>5468</v>
      </c>
      <c r="F54857" s="1" t="s">
        <v>5511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35">
      <c r="A54858" s="1" t="s">
        <v>1860</v>
      </c>
      <c r="B54858" s="1" t="s">
        <v>5085</v>
      </c>
      <c r="C54858" s="1" t="s">
        <v>5402</v>
      </c>
      <c r="D54858" s="1" t="s">
        <v>5344</v>
      </c>
      <c r="E54858" s="1" t="s">
        <v>5080</v>
      </c>
      <c r="F54858" s="1" t="s">
        <v>5447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35">
      <c r="A54859" s="1" t="s">
        <v>2516</v>
      </c>
      <c r="B54859" s="1" t="s">
        <v>5085</v>
      </c>
      <c r="C54859" s="1" t="s">
        <v>5283</v>
      </c>
      <c r="D54859" s="1" t="s">
        <v>5173</v>
      </c>
      <c r="E54859" s="1" t="s">
        <v>5370</v>
      </c>
      <c r="F54859" s="1" t="s">
        <v>5529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35">
      <c r="A54860" s="1" t="s">
        <v>3950</v>
      </c>
      <c r="B54860" s="1" t="s">
        <v>5085</v>
      </c>
      <c r="C54860" s="1" t="s">
        <v>5398</v>
      </c>
      <c r="D54860" s="1" t="s">
        <v>5670</v>
      </c>
      <c r="E54860" s="1" t="s">
        <v>5370</v>
      </c>
      <c r="F54860" s="1" t="s">
        <v>5529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35">
      <c r="A54861" s="1" t="s">
        <v>2518</v>
      </c>
      <c r="B54861" s="1" t="s">
        <v>5085</v>
      </c>
      <c r="C54861" s="1" t="s">
        <v>5123</v>
      </c>
      <c r="D54861" s="1" t="s">
        <v>5123</v>
      </c>
      <c r="E54861" s="1" t="s">
        <v>5370</v>
      </c>
      <c r="F54861" s="1" t="s">
        <v>5529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35">
      <c r="A54862" s="1" t="s">
        <v>2074</v>
      </c>
      <c r="B54862" s="1" t="s">
        <v>5085</v>
      </c>
      <c r="C54862" s="1" t="s">
        <v>5110</v>
      </c>
      <c r="D54862" s="1" t="s">
        <v>5335</v>
      </c>
      <c r="E54862" s="1" t="s">
        <v>5468</v>
      </c>
      <c r="F54862" s="1" t="s">
        <v>5511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35">
      <c r="A54863" s="1" t="s">
        <v>3058</v>
      </c>
      <c r="B54863" s="1" t="s">
        <v>5085</v>
      </c>
      <c r="C54863" s="1" t="s">
        <v>5110</v>
      </c>
      <c r="D54863" s="1" t="s">
        <v>5356</v>
      </c>
      <c r="E54863" s="1" t="s">
        <v>5223</v>
      </c>
      <c r="F54863" s="1" t="s">
        <v>541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35">
      <c r="A54864" s="1" t="s">
        <v>3058</v>
      </c>
      <c r="B54864" s="1" t="s">
        <v>5085</v>
      </c>
      <c r="C54864" s="1" t="s">
        <v>5439</v>
      </c>
      <c r="D54864" s="1" t="s">
        <v>5356</v>
      </c>
      <c r="E54864" s="1" t="s">
        <v>5223</v>
      </c>
      <c r="F54864" s="1" t="s">
        <v>541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35">
      <c r="A54865" s="1" t="s">
        <v>2524</v>
      </c>
      <c r="B54865" s="1" t="s">
        <v>5085</v>
      </c>
      <c r="C54865" s="1" t="s">
        <v>5114</v>
      </c>
      <c r="D54865" s="1" t="s">
        <v>5673</v>
      </c>
      <c r="E54865" s="1" t="s">
        <v>5370</v>
      </c>
      <c r="F54865" s="1" t="s">
        <v>5529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35">
      <c r="A54866" s="1" t="s">
        <v>2525</v>
      </c>
      <c r="B54866" s="1" t="s">
        <v>5085</v>
      </c>
      <c r="C54866" s="1" t="s">
        <v>5401</v>
      </c>
      <c r="D54866" s="1" t="s">
        <v>5674</v>
      </c>
      <c r="E54866" s="1" t="s">
        <v>5370</v>
      </c>
      <c r="F54866" s="1" t="s">
        <v>5529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35">
      <c r="A54867" s="1" t="s">
        <v>2341</v>
      </c>
      <c r="B54867" s="1" t="s">
        <v>5085</v>
      </c>
      <c r="C54867" s="1" t="s">
        <v>5120</v>
      </c>
      <c r="D54867" s="1" t="s">
        <v>5647</v>
      </c>
      <c r="E54867" s="1" t="s">
        <v>5370</v>
      </c>
      <c r="F54867" s="1" t="s">
        <v>5447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35">
      <c r="A54868" s="1" t="s">
        <v>2527</v>
      </c>
      <c r="B54868" s="1" t="s">
        <v>5085</v>
      </c>
      <c r="C54868" s="1" t="s">
        <v>5393</v>
      </c>
      <c r="D54868" s="1" t="s">
        <v>5675</v>
      </c>
      <c r="E54868" s="1" t="s">
        <v>5370</v>
      </c>
      <c r="F54868" s="1" t="s">
        <v>5529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35">
      <c r="A54869" s="1" t="s">
        <v>2527</v>
      </c>
      <c r="B54869" s="1" t="s">
        <v>5085</v>
      </c>
      <c r="C54869" s="1" t="s">
        <v>5244</v>
      </c>
      <c r="D54869" s="1" t="s">
        <v>5675</v>
      </c>
      <c r="E54869" s="1" t="s">
        <v>5370</v>
      </c>
      <c r="F54869" s="1" t="s">
        <v>5529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35">
      <c r="A54870" s="1" t="s">
        <v>1920</v>
      </c>
      <c r="B54870" s="1" t="s">
        <v>5085</v>
      </c>
      <c r="C54870" s="1" t="s">
        <v>5245</v>
      </c>
      <c r="D54870" s="1" t="s">
        <v>5586</v>
      </c>
      <c r="E54870" s="1" t="s">
        <v>5266</v>
      </c>
      <c r="F54870" s="1" t="s">
        <v>541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35">
      <c r="A54871" s="1" t="s">
        <v>1920</v>
      </c>
      <c r="B54871" s="1" t="s">
        <v>5085</v>
      </c>
      <c r="C54871" s="1" t="s">
        <v>5285</v>
      </c>
      <c r="D54871" s="1" t="s">
        <v>5586</v>
      </c>
      <c r="E54871" s="1" t="s">
        <v>5266</v>
      </c>
      <c r="F54871" s="1" t="s">
        <v>541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35">
      <c r="A54872" s="1" t="s">
        <v>2081</v>
      </c>
      <c r="B54872" s="1" t="s">
        <v>5085</v>
      </c>
      <c r="C54872" s="1" t="s">
        <v>5117</v>
      </c>
      <c r="D54872" s="1" t="s">
        <v>5346</v>
      </c>
      <c r="E54872" s="1" t="s">
        <v>5468</v>
      </c>
      <c r="F54872" s="1" t="s">
        <v>5511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35">
      <c r="A54873" s="1" t="s">
        <v>2529</v>
      </c>
      <c r="B54873" s="1" t="s">
        <v>5085</v>
      </c>
      <c r="C54873" s="1" t="s">
        <v>5283</v>
      </c>
      <c r="D54873" s="1" t="s">
        <v>5664</v>
      </c>
      <c r="E54873" s="1" t="s">
        <v>5370</v>
      </c>
      <c r="F54873" s="1" t="s">
        <v>5529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35">
      <c r="A54874" s="1" t="s">
        <v>3090</v>
      </c>
      <c r="B54874" s="1" t="s">
        <v>5085</v>
      </c>
      <c r="C54874" s="1" t="s">
        <v>5439</v>
      </c>
      <c r="D54874" s="1" t="s">
        <v>5716</v>
      </c>
      <c r="E54874" s="1" t="s">
        <v>5223</v>
      </c>
      <c r="F54874" s="1" t="s">
        <v>541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35">
      <c r="A54875" s="1" t="s">
        <v>2916</v>
      </c>
      <c r="B54875" s="1" t="s">
        <v>5085</v>
      </c>
      <c r="C54875" s="1" t="s">
        <v>5166</v>
      </c>
      <c r="D54875" s="1" t="s">
        <v>5220</v>
      </c>
      <c r="E54875" s="1" t="s">
        <v>5223</v>
      </c>
      <c r="F54875" s="1" t="s">
        <v>541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35">
      <c r="A54876" s="1" t="s">
        <v>2920</v>
      </c>
      <c r="B54876" s="1" t="s">
        <v>5090</v>
      </c>
      <c r="C54876" s="1" t="s">
        <v>5166</v>
      </c>
      <c r="D54876" s="1" t="s">
        <v>5369</v>
      </c>
      <c r="E54876" s="1" t="s">
        <v>5223</v>
      </c>
      <c r="F54876" s="1" t="s">
        <v>541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35">
      <c r="A54877" s="1" t="s">
        <v>2093</v>
      </c>
      <c r="B54877" s="1" t="s">
        <v>5157</v>
      </c>
      <c r="C54877" s="1" t="s">
        <v>5449</v>
      </c>
      <c r="D54877" s="1" t="s">
        <v>5346</v>
      </c>
      <c r="E54877" s="1" t="s">
        <v>5468</v>
      </c>
      <c r="F54877" s="1" t="s">
        <v>5511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35">
      <c r="A54878" s="1" t="s">
        <v>3091</v>
      </c>
      <c r="B54878" s="1" t="s">
        <v>5190</v>
      </c>
      <c r="C54878" s="1" t="s">
        <v>5166</v>
      </c>
      <c r="D54878" s="1" t="s">
        <v>5716</v>
      </c>
      <c r="E54878" s="1" t="s">
        <v>5223</v>
      </c>
      <c r="F54878" s="1" t="s">
        <v>541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35">
      <c r="A54879" s="1" t="s">
        <v>2354</v>
      </c>
      <c r="B54879" s="1" t="s">
        <v>5190</v>
      </c>
      <c r="C54879" s="1" t="s">
        <v>5439</v>
      </c>
      <c r="D54879" s="1" t="s">
        <v>5650</v>
      </c>
      <c r="E54879" s="1" t="s">
        <v>5370</v>
      </c>
      <c r="F54879" s="1" t="s">
        <v>5447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35">
      <c r="A54880" s="1" t="s">
        <v>2095</v>
      </c>
      <c r="B54880" s="1" t="s">
        <v>5093</v>
      </c>
      <c r="C54880" s="1" t="s">
        <v>5166</v>
      </c>
      <c r="D54880" s="1" t="s">
        <v>5335</v>
      </c>
      <c r="E54880" s="1" t="s">
        <v>5468</v>
      </c>
      <c r="F54880" s="1" t="s">
        <v>5511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35">
      <c r="A54881" s="1" t="s">
        <v>3182</v>
      </c>
      <c r="B54881" s="1" t="s">
        <v>5093</v>
      </c>
      <c r="C54881" s="1" t="s">
        <v>5439</v>
      </c>
      <c r="D54881" s="1" t="s">
        <v>5568</v>
      </c>
      <c r="E54881" s="1" t="s">
        <v>5468</v>
      </c>
      <c r="F54881" s="1" t="s">
        <v>5511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35">
      <c r="A54882" s="1" t="s">
        <v>1868</v>
      </c>
      <c r="B54882" s="1" t="s">
        <v>5093</v>
      </c>
      <c r="C54882" s="1" t="s">
        <v>5166</v>
      </c>
      <c r="D54882" s="1" t="s">
        <v>5338</v>
      </c>
      <c r="E54882" s="1" t="s">
        <v>5080</v>
      </c>
      <c r="F54882" s="1" t="s">
        <v>5447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35">
      <c r="A54883" s="1" t="s">
        <v>1868</v>
      </c>
      <c r="B54883" s="1" t="s">
        <v>5093</v>
      </c>
      <c r="C54883" s="1" t="s">
        <v>5185</v>
      </c>
      <c r="D54883" s="1" t="s">
        <v>5338</v>
      </c>
      <c r="E54883" s="1" t="s">
        <v>5080</v>
      </c>
      <c r="F54883" s="1" t="s">
        <v>5447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35">
      <c r="A54884" s="1" t="s">
        <v>1868</v>
      </c>
      <c r="B54884" s="1" t="s">
        <v>5093</v>
      </c>
      <c r="C54884" s="1" t="s">
        <v>5195</v>
      </c>
      <c r="D54884" s="1" t="s">
        <v>5338</v>
      </c>
      <c r="E54884" s="1" t="s">
        <v>5080</v>
      </c>
      <c r="F54884" s="1" t="s">
        <v>5447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35">
      <c r="A54885" s="1" t="s">
        <v>2363</v>
      </c>
      <c r="B54885" s="1" t="s">
        <v>5184</v>
      </c>
      <c r="C54885" s="1" t="s">
        <v>5347</v>
      </c>
      <c r="D54885" s="1" t="s">
        <v>5648</v>
      </c>
      <c r="E54885" s="1" t="s">
        <v>5370</v>
      </c>
      <c r="F54885" s="1" t="s">
        <v>5447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35">
      <c r="A54886" s="1" t="s">
        <v>3065</v>
      </c>
      <c r="B54886" s="1" t="s">
        <v>5184</v>
      </c>
      <c r="C54886" s="1" t="s">
        <v>5183</v>
      </c>
      <c r="D54886" s="1" t="s">
        <v>5592</v>
      </c>
      <c r="E54886" s="1" t="s">
        <v>5223</v>
      </c>
      <c r="F54886" s="1" t="s">
        <v>541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35">
      <c r="A54887" s="1" t="s">
        <v>1997</v>
      </c>
      <c r="B54887" s="1" t="s">
        <v>5184</v>
      </c>
      <c r="C54887" s="1" t="s">
        <v>5342</v>
      </c>
      <c r="D54887" s="1" t="s">
        <v>5604</v>
      </c>
      <c r="E54887" s="1" t="s">
        <v>5169</v>
      </c>
      <c r="F54887" s="1" t="s">
        <v>5576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35">
      <c r="A54888" s="1" t="s">
        <v>1997</v>
      </c>
      <c r="B54888" s="1" t="s">
        <v>5184</v>
      </c>
      <c r="C54888" s="1" t="s">
        <v>5385</v>
      </c>
      <c r="D54888" s="1" t="s">
        <v>5604</v>
      </c>
      <c r="E54888" s="1" t="s">
        <v>5169</v>
      </c>
      <c r="F54888" s="1" t="s">
        <v>5576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35">
      <c r="A54889" s="1" t="s">
        <v>1997</v>
      </c>
      <c r="B54889" s="1" t="s">
        <v>5184</v>
      </c>
      <c r="C54889" s="1" t="s">
        <v>5311</v>
      </c>
      <c r="D54889" s="1" t="s">
        <v>5604</v>
      </c>
      <c r="E54889" s="1" t="s">
        <v>5169</v>
      </c>
      <c r="F54889" s="1" t="s">
        <v>5576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35">
      <c r="A54890" s="1" t="s">
        <v>2101</v>
      </c>
      <c r="B54890" s="1" t="s">
        <v>5184</v>
      </c>
      <c r="C54890" s="1" t="s">
        <v>5385</v>
      </c>
      <c r="D54890" s="1" t="s">
        <v>5619</v>
      </c>
      <c r="E54890" s="1" t="s">
        <v>5468</v>
      </c>
      <c r="F54890" s="1" t="s">
        <v>5511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35">
      <c r="A54891" s="1" t="s">
        <v>2101</v>
      </c>
      <c r="B54891" s="1" t="s">
        <v>5184</v>
      </c>
      <c r="C54891" s="1" t="s">
        <v>5183</v>
      </c>
      <c r="D54891" s="1" t="s">
        <v>5619</v>
      </c>
      <c r="E54891" s="1" t="s">
        <v>5468</v>
      </c>
      <c r="F54891" s="1" t="s">
        <v>5511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35">
      <c r="A54892" s="1" t="s">
        <v>2366</v>
      </c>
      <c r="B54892" s="1" t="s">
        <v>5184</v>
      </c>
      <c r="C54892" s="1" t="s">
        <v>5369</v>
      </c>
      <c r="D54892" s="1" t="s">
        <v>5650</v>
      </c>
      <c r="E54892" s="1" t="s">
        <v>5370</v>
      </c>
      <c r="F54892" s="1" t="s">
        <v>5447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35">
      <c r="A54893" s="1" t="s">
        <v>2953</v>
      </c>
      <c r="B54893" s="1" t="s">
        <v>5184</v>
      </c>
      <c r="C54893" s="1" t="s">
        <v>5369</v>
      </c>
      <c r="D54893" s="1" t="s">
        <v>5319</v>
      </c>
      <c r="E54893" s="1" t="s">
        <v>5223</v>
      </c>
      <c r="F54893" s="1" t="s">
        <v>541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35">
      <c r="A54894" s="1" t="s">
        <v>3072</v>
      </c>
      <c r="B54894" s="1" t="s">
        <v>5184</v>
      </c>
      <c r="C54894" s="1" t="s">
        <v>5205</v>
      </c>
      <c r="D54894" s="1" t="s">
        <v>5715</v>
      </c>
      <c r="E54894" s="1" t="s">
        <v>5223</v>
      </c>
      <c r="F54894" s="1" t="s">
        <v>541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35">
      <c r="A54895" s="1" t="s">
        <v>1869</v>
      </c>
      <c r="B54895" s="1" t="s">
        <v>5184</v>
      </c>
      <c r="C54895" s="1" t="s">
        <v>5366</v>
      </c>
      <c r="D54895" s="1" t="s">
        <v>5344</v>
      </c>
      <c r="E54895" s="1" t="s">
        <v>5080</v>
      </c>
      <c r="F54895" s="1" t="s">
        <v>5447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35">
      <c r="A54896" s="1" t="s">
        <v>1869</v>
      </c>
      <c r="B54896" s="1" t="s">
        <v>5184</v>
      </c>
      <c r="C54896" s="1" t="s">
        <v>5419</v>
      </c>
      <c r="D54896" s="1" t="s">
        <v>5344</v>
      </c>
      <c r="E54896" s="1" t="s">
        <v>5080</v>
      </c>
      <c r="F54896" s="1" t="s">
        <v>5447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35">
      <c r="A54897" s="1" t="s">
        <v>2954</v>
      </c>
      <c r="B54897" s="1" t="s">
        <v>5184</v>
      </c>
      <c r="C54897" s="1" t="s">
        <v>5347</v>
      </c>
      <c r="D54897" s="1" t="s">
        <v>5436</v>
      </c>
      <c r="E54897" s="1" t="s">
        <v>5223</v>
      </c>
      <c r="F54897" s="1" t="s">
        <v>541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35">
      <c r="A54898" s="1" t="s">
        <v>2367</v>
      </c>
      <c r="B54898" s="1" t="s">
        <v>5077</v>
      </c>
      <c r="C54898" s="1" t="s">
        <v>5311</v>
      </c>
      <c r="D54898" s="1" t="s">
        <v>5127</v>
      </c>
      <c r="E54898" s="1" t="s">
        <v>5370</v>
      </c>
      <c r="F54898" s="1" t="s">
        <v>5447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35">
      <c r="A54899" s="1" t="s">
        <v>2001</v>
      </c>
      <c r="B54899" s="1" t="s">
        <v>5077</v>
      </c>
      <c r="C54899" s="1" t="s">
        <v>5197</v>
      </c>
      <c r="D54899" s="1" t="s">
        <v>5606</v>
      </c>
      <c r="E54899" s="1" t="s">
        <v>5169</v>
      </c>
      <c r="F54899" s="1" t="s">
        <v>5576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35">
      <c r="A54900" s="1" t="s">
        <v>2001</v>
      </c>
      <c r="B54900" s="1" t="s">
        <v>5077</v>
      </c>
      <c r="C54900" s="1" t="s">
        <v>5205</v>
      </c>
      <c r="D54900" s="1" t="s">
        <v>5606</v>
      </c>
      <c r="E54900" s="1" t="s">
        <v>5169</v>
      </c>
      <c r="F54900" s="1" t="s">
        <v>5576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35">
      <c r="A54901" s="1" t="s">
        <v>2001</v>
      </c>
      <c r="B54901" s="1" t="s">
        <v>5077</v>
      </c>
      <c r="C54901" s="1" t="s">
        <v>5145</v>
      </c>
      <c r="D54901" s="1" t="s">
        <v>5606</v>
      </c>
      <c r="E54901" s="1" t="s">
        <v>5169</v>
      </c>
      <c r="F54901" s="1" t="s">
        <v>5576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35">
      <c r="A54902" s="1" t="s">
        <v>2001</v>
      </c>
      <c r="B54902" s="1" t="s">
        <v>5077</v>
      </c>
      <c r="C54902" s="1" t="s">
        <v>5385</v>
      </c>
      <c r="D54902" s="1" t="s">
        <v>5606</v>
      </c>
      <c r="E54902" s="1" t="s">
        <v>5169</v>
      </c>
      <c r="F54902" s="1" t="s">
        <v>5576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35">
      <c r="A54903" s="1" t="s">
        <v>2003</v>
      </c>
      <c r="B54903" s="1" t="s">
        <v>5077</v>
      </c>
      <c r="C54903" s="1" t="s">
        <v>5323</v>
      </c>
      <c r="D54903" s="1" t="s">
        <v>5252</v>
      </c>
      <c r="E54903" s="1" t="s">
        <v>5169</v>
      </c>
      <c r="F54903" s="1" t="s">
        <v>5576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35">
      <c r="A54904" s="1" t="s">
        <v>2003</v>
      </c>
      <c r="B54904" s="1" t="s">
        <v>5077</v>
      </c>
      <c r="C54904" s="1" t="s">
        <v>5314</v>
      </c>
      <c r="D54904" s="1" t="s">
        <v>5252</v>
      </c>
      <c r="E54904" s="1" t="s">
        <v>5169</v>
      </c>
      <c r="F54904" s="1" t="s">
        <v>5576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35">
      <c r="A54905" s="1" t="s">
        <v>2003</v>
      </c>
      <c r="B54905" s="1" t="s">
        <v>5077</v>
      </c>
      <c r="C54905" s="1" t="s">
        <v>5139</v>
      </c>
      <c r="D54905" s="1" t="s">
        <v>5252</v>
      </c>
      <c r="E54905" s="1" t="s">
        <v>5169</v>
      </c>
      <c r="F54905" s="1" t="s">
        <v>5576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35">
      <c r="A54906" s="1" t="s">
        <v>2003</v>
      </c>
      <c r="B54906" s="1" t="s">
        <v>5077</v>
      </c>
      <c r="C54906" s="1" t="s">
        <v>5381</v>
      </c>
      <c r="D54906" s="1" t="s">
        <v>5252</v>
      </c>
      <c r="E54906" s="1" t="s">
        <v>5169</v>
      </c>
      <c r="F54906" s="1" t="s">
        <v>5576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35">
      <c r="A54907" s="1" t="s">
        <v>2167</v>
      </c>
      <c r="B54907" s="1" t="s">
        <v>5077</v>
      </c>
      <c r="C54907" s="1" t="s">
        <v>5183</v>
      </c>
      <c r="D54907" s="1" t="s">
        <v>5350</v>
      </c>
      <c r="E54907" s="1" t="s">
        <v>5468</v>
      </c>
      <c r="F54907" s="1" t="s">
        <v>5511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35">
      <c r="A54908" s="1" t="s">
        <v>2103</v>
      </c>
      <c r="B54908" s="1" t="s">
        <v>5077</v>
      </c>
      <c r="C54908" s="1" t="s">
        <v>5337</v>
      </c>
      <c r="D54908" s="1" t="s">
        <v>5515</v>
      </c>
      <c r="E54908" s="1" t="s">
        <v>5468</v>
      </c>
      <c r="F54908" s="1" t="s">
        <v>5511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35">
      <c r="A54909" s="1" t="s">
        <v>2961</v>
      </c>
      <c r="B54909" s="1" t="s">
        <v>5077</v>
      </c>
      <c r="C54909" s="1" t="s">
        <v>5385</v>
      </c>
      <c r="D54909" s="1" t="s">
        <v>5709</v>
      </c>
      <c r="E54909" s="1" t="s">
        <v>5223</v>
      </c>
      <c r="F54909" s="1" t="s">
        <v>541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35">
      <c r="A54910" s="1" t="s">
        <v>1938</v>
      </c>
      <c r="B54910" s="1" t="s">
        <v>5077</v>
      </c>
      <c r="C54910" s="1" t="s">
        <v>5139</v>
      </c>
      <c r="D54910" s="1" t="s">
        <v>5594</v>
      </c>
      <c r="E54910" s="1" t="s">
        <v>5272</v>
      </c>
      <c r="F54910" s="1" t="s">
        <v>5587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35">
      <c r="A54911" s="1" t="s">
        <v>1938</v>
      </c>
      <c r="B54911" s="1" t="s">
        <v>5077</v>
      </c>
      <c r="C54911" s="1" t="s">
        <v>5205</v>
      </c>
      <c r="D54911" s="1" t="s">
        <v>5594</v>
      </c>
      <c r="E54911" s="1" t="s">
        <v>5272</v>
      </c>
      <c r="F54911" s="1" t="s">
        <v>5587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35">
      <c r="A54912" s="1" t="s">
        <v>2107</v>
      </c>
      <c r="B54912" s="1" t="s">
        <v>5077</v>
      </c>
      <c r="C54912" s="1" t="s">
        <v>5369</v>
      </c>
      <c r="D54912" s="1" t="s">
        <v>5568</v>
      </c>
      <c r="E54912" s="1" t="s">
        <v>5468</v>
      </c>
      <c r="F54912" s="1" t="s">
        <v>5511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35">
      <c r="A54913" s="1" t="s">
        <v>1871</v>
      </c>
      <c r="B54913" s="1" t="s">
        <v>5077</v>
      </c>
      <c r="C54913" s="1" t="s">
        <v>5140</v>
      </c>
      <c r="D54913" s="1" t="s">
        <v>5338</v>
      </c>
      <c r="E54913" s="1" t="s">
        <v>5080</v>
      </c>
      <c r="F54913" s="1" t="s">
        <v>5447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35">
      <c r="A54914" s="1" t="s">
        <v>1871</v>
      </c>
      <c r="B54914" s="1" t="s">
        <v>5077</v>
      </c>
      <c r="C54914" s="1" t="s">
        <v>5145</v>
      </c>
      <c r="D54914" s="1" t="s">
        <v>5338</v>
      </c>
      <c r="E54914" s="1" t="s">
        <v>5080</v>
      </c>
      <c r="F54914" s="1" t="s">
        <v>5447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35">
      <c r="A54915" s="1" t="s">
        <v>2109</v>
      </c>
      <c r="B54915" s="1" t="s">
        <v>5077</v>
      </c>
      <c r="C54915" s="1" t="s">
        <v>5313</v>
      </c>
      <c r="D54915" s="1" t="s">
        <v>5341</v>
      </c>
      <c r="E54915" s="1" t="s">
        <v>5468</v>
      </c>
      <c r="F54915" s="1" t="s">
        <v>5511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35">
      <c r="A54916" s="1" t="s">
        <v>1907</v>
      </c>
      <c r="B54916" s="1" t="s">
        <v>5077</v>
      </c>
      <c r="C54916" s="1" t="s">
        <v>5145</v>
      </c>
      <c r="D54916" s="1" t="s">
        <v>5463</v>
      </c>
      <c r="E54916" s="1" t="s">
        <v>5199</v>
      </c>
      <c r="F54916" s="1" t="s">
        <v>5576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35">
      <c r="A54917" s="1" t="s">
        <v>1907</v>
      </c>
      <c r="B54917" s="1" t="s">
        <v>5077</v>
      </c>
      <c r="C54917" s="1" t="s">
        <v>5419</v>
      </c>
      <c r="D54917" s="1" t="s">
        <v>5463</v>
      </c>
      <c r="E54917" s="1" t="s">
        <v>5199</v>
      </c>
      <c r="F54917" s="1" t="s">
        <v>5576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35">
      <c r="A54918" s="1" t="s">
        <v>1908</v>
      </c>
      <c r="B54918" s="1" t="s">
        <v>5077</v>
      </c>
      <c r="C54918" s="1" t="s">
        <v>5139</v>
      </c>
      <c r="D54918" s="1" t="s">
        <v>5578</v>
      </c>
      <c r="E54918" s="1" t="s">
        <v>5199</v>
      </c>
      <c r="F54918" s="1" t="s">
        <v>5563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35">
      <c r="A54919" s="1" t="s">
        <v>1942</v>
      </c>
      <c r="B54919" s="1" t="s">
        <v>5077</v>
      </c>
      <c r="C54919" s="1" t="s">
        <v>5317</v>
      </c>
      <c r="D54919" s="1" t="s">
        <v>5165</v>
      </c>
      <c r="E54919" s="1" t="s">
        <v>5272</v>
      </c>
      <c r="F54919" s="1" t="s">
        <v>5587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35">
      <c r="A54920" s="1" t="s">
        <v>2112</v>
      </c>
      <c r="B54920" s="1" t="s">
        <v>5150</v>
      </c>
      <c r="C54920" s="1" t="s">
        <v>5375</v>
      </c>
      <c r="D54920" s="1" t="s">
        <v>5122</v>
      </c>
      <c r="E54920" s="1" t="s">
        <v>5468</v>
      </c>
      <c r="F54920" s="1" t="s">
        <v>5511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35">
      <c r="A54921" s="1" t="s">
        <v>2112</v>
      </c>
      <c r="B54921" s="1" t="s">
        <v>5150</v>
      </c>
      <c r="C54921" s="1" t="s">
        <v>5139</v>
      </c>
      <c r="D54921" s="1" t="s">
        <v>5122</v>
      </c>
      <c r="E54921" s="1" t="s">
        <v>5468</v>
      </c>
      <c r="F54921" s="1" t="s">
        <v>5511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35">
      <c r="A54922" s="1" t="s">
        <v>1943</v>
      </c>
      <c r="B54922" s="1" t="s">
        <v>5150</v>
      </c>
      <c r="C54922" s="1" t="s">
        <v>5387</v>
      </c>
      <c r="D54922" s="1" t="s">
        <v>5591</v>
      </c>
      <c r="E54922" s="1" t="s">
        <v>5272</v>
      </c>
      <c r="F54922" s="1" t="s">
        <v>5587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35">
      <c r="A54923" s="1" t="s">
        <v>2113</v>
      </c>
      <c r="B54923" s="1" t="s">
        <v>5150</v>
      </c>
      <c r="C54923" s="1" t="s">
        <v>5384</v>
      </c>
      <c r="D54923" s="1" t="s">
        <v>5622</v>
      </c>
      <c r="E54923" s="1" t="s">
        <v>5468</v>
      </c>
      <c r="F54923" s="1" t="s">
        <v>5511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35">
      <c r="A54924" s="1" t="s">
        <v>2113</v>
      </c>
      <c r="B54924" s="1" t="s">
        <v>5150</v>
      </c>
      <c r="C54924" s="1" t="s">
        <v>5366</v>
      </c>
      <c r="D54924" s="1" t="s">
        <v>5622</v>
      </c>
      <c r="E54924" s="1" t="s">
        <v>5468</v>
      </c>
      <c r="F54924" s="1" t="s">
        <v>5511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35">
      <c r="A54925" s="1" t="s">
        <v>1921</v>
      </c>
      <c r="B54925" s="1" t="s">
        <v>5150</v>
      </c>
      <c r="C54925" s="1" t="s">
        <v>5339</v>
      </c>
      <c r="D54925" s="1" t="s">
        <v>5345</v>
      </c>
      <c r="E54925" s="1" t="s">
        <v>5160</v>
      </c>
      <c r="F54925" s="1" t="s">
        <v>5587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35">
      <c r="A54926" s="1" t="s">
        <v>2971</v>
      </c>
      <c r="B54926" s="1" t="s">
        <v>5150</v>
      </c>
      <c r="C54926" s="1" t="s">
        <v>5139</v>
      </c>
      <c r="D54926" s="1" t="s">
        <v>5710</v>
      </c>
      <c r="E54926" s="1" t="s">
        <v>5223</v>
      </c>
      <c r="F54926" s="1" t="s">
        <v>541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35">
      <c r="A54927" s="1" t="s">
        <v>2971</v>
      </c>
      <c r="B54927" s="1" t="s">
        <v>5150</v>
      </c>
      <c r="C54927" s="1" t="s">
        <v>5313</v>
      </c>
      <c r="D54927" s="1" t="s">
        <v>5710</v>
      </c>
      <c r="E54927" s="1" t="s">
        <v>5223</v>
      </c>
      <c r="F54927" s="1" t="s">
        <v>541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35">
      <c r="A54928" s="1" t="s">
        <v>1945</v>
      </c>
      <c r="B54928" s="1" t="s">
        <v>5150</v>
      </c>
      <c r="C54928" s="1" t="s">
        <v>5139</v>
      </c>
      <c r="D54928" s="1" t="s">
        <v>5601</v>
      </c>
      <c r="E54928" s="1" t="s">
        <v>5272</v>
      </c>
      <c r="F54928" s="1" t="s">
        <v>5587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35">
      <c r="A54929" s="1" t="s">
        <v>2377</v>
      </c>
      <c r="B54929" s="1" t="s">
        <v>5150</v>
      </c>
      <c r="C54929" s="1" t="s">
        <v>5146</v>
      </c>
      <c r="D54929" s="1" t="s">
        <v>5181</v>
      </c>
      <c r="E54929" s="1" t="s">
        <v>5370</v>
      </c>
      <c r="F54929" s="1" t="s">
        <v>5447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35">
      <c r="A54930" s="1" t="s">
        <v>2115</v>
      </c>
      <c r="B54930" s="1" t="s">
        <v>5150</v>
      </c>
      <c r="C54930" s="1" t="s">
        <v>5205</v>
      </c>
      <c r="D54930" s="1" t="s">
        <v>5570</v>
      </c>
      <c r="E54930" s="1" t="s">
        <v>5468</v>
      </c>
      <c r="F54930" s="1" t="s">
        <v>5511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35">
      <c r="A54931" s="1" t="s">
        <v>2115</v>
      </c>
      <c r="B54931" s="1" t="s">
        <v>5150</v>
      </c>
      <c r="C54931" s="1" t="s">
        <v>5337</v>
      </c>
      <c r="D54931" s="1" t="s">
        <v>5570</v>
      </c>
      <c r="E54931" s="1" t="s">
        <v>5468</v>
      </c>
      <c r="F54931" s="1" t="s">
        <v>5511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35">
      <c r="A54932" s="1" t="s">
        <v>1946</v>
      </c>
      <c r="B54932" s="1" t="s">
        <v>5150</v>
      </c>
      <c r="C54932" s="1" t="s">
        <v>5384</v>
      </c>
      <c r="D54932" s="1" t="s">
        <v>5413</v>
      </c>
      <c r="E54932" s="1" t="s">
        <v>5272</v>
      </c>
      <c r="F54932" s="1" t="s">
        <v>5587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35">
      <c r="A54933" s="1" t="s">
        <v>2116</v>
      </c>
      <c r="B54933" s="1" t="s">
        <v>5150</v>
      </c>
      <c r="C54933" s="1" t="s">
        <v>5134</v>
      </c>
      <c r="D54933" s="1" t="s">
        <v>5346</v>
      </c>
      <c r="E54933" s="1" t="s">
        <v>5468</v>
      </c>
      <c r="F54933" s="1" t="s">
        <v>5511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35">
      <c r="A54934" s="1" t="s">
        <v>1873</v>
      </c>
      <c r="B54934" s="1" t="s">
        <v>5150</v>
      </c>
      <c r="C54934" s="1" t="s">
        <v>5205</v>
      </c>
      <c r="D54934" s="1" t="s">
        <v>5153</v>
      </c>
      <c r="E54934" s="1" t="s">
        <v>5080</v>
      </c>
      <c r="F54934" s="1" t="s">
        <v>5447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35">
      <c r="A54935" s="1" t="s">
        <v>2379</v>
      </c>
      <c r="B54935" s="1" t="s">
        <v>5150</v>
      </c>
      <c r="C54935" s="1" t="s">
        <v>5323</v>
      </c>
      <c r="D54935" s="1" t="s">
        <v>5246</v>
      </c>
      <c r="E54935" s="1" t="s">
        <v>5370</v>
      </c>
      <c r="F54935" s="1" t="s">
        <v>5447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35">
      <c r="A54936" s="1" t="s">
        <v>2379</v>
      </c>
      <c r="B54936" s="1" t="s">
        <v>5150</v>
      </c>
      <c r="C54936" s="1" t="s">
        <v>5306</v>
      </c>
      <c r="D54936" s="1" t="s">
        <v>5246</v>
      </c>
      <c r="E54936" s="1" t="s">
        <v>5370</v>
      </c>
      <c r="F54936" s="1" t="s">
        <v>5447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35">
      <c r="A54937" s="1" t="s">
        <v>3093</v>
      </c>
      <c r="B54937" s="1" t="s">
        <v>5085</v>
      </c>
      <c r="C54937" s="1" t="s">
        <v>5140</v>
      </c>
      <c r="D54937" s="1" t="s">
        <v>5716</v>
      </c>
      <c r="E54937" s="1" t="s">
        <v>5223</v>
      </c>
      <c r="F54937" s="1" t="s">
        <v>541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35">
      <c r="A54938" s="1" t="s">
        <v>2013</v>
      </c>
      <c r="B54938" s="1" t="s">
        <v>5085</v>
      </c>
      <c r="C54938" s="1" t="s">
        <v>5379</v>
      </c>
      <c r="D54938" s="1" t="s">
        <v>5604</v>
      </c>
      <c r="E54938" s="1" t="s">
        <v>5169</v>
      </c>
      <c r="F54938" s="1" t="s">
        <v>5576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35">
      <c r="A54939" s="1" t="s">
        <v>2017</v>
      </c>
      <c r="B54939" s="1" t="s">
        <v>5085</v>
      </c>
      <c r="C54939" s="1" t="s">
        <v>5343</v>
      </c>
      <c r="D54939" s="1" t="s">
        <v>5434</v>
      </c>
      <c r="E54939" s="1" t="s">
        <v>5169</v>
      </c>
      <c r="F54939" s="1" t="s">
        <v>5576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35">
      <c r="A54940" s="1" t="s">
        <v>2017</v>
      </c>
      <c r="B54940" s="1" t="s">
        <v>5085</v>
      </c>
      <c r="C54940" s="1" t="s">
        <v>5202</v>
      </c>
      <c r="D54940" s="1" t="s">
        <v>5434</v>
      </c>
      <c r="E54940" s="1" t="s">
        <v>5169</v>
      </c>
      <c r="F54940" s="1" t="s">
        <v>5576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35">
      <c r="A54941" s="1" t="s">
        <v>2176</v>
      </c>
      <c r="B54941" s="1" t="s">
        <v>5085</v>
      </c>
      <c r="C54941" s="1" t="s">
        <v>5141</v>
      </c>
      <c r="D54941" s="1" t="s">
        <v>5628</v>
      </c>
      <c r="E54941" s="1" t="s">
        <v>5468</v>
      </c>
      <c r="F54941" s="1" t="s">
        <v>5511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35">
      <c r="A54942" s="1" t="s">
        <v>2176</v>
      </c>
      <c r="B54942" s="1" t="s">
        <v>5085</v>
      </c>
      <c r="C54942" s="1" t="s">
        <v>5275</v>
      </c>
      <c r="D54942" s="1" t="s">
        <v>5628</v>
      </c>
      <c r="E54942" s="1" t="s">
        <v>5468</v>
      </c>
      <c r="F54942" s="1" t="s">
        <v>5511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35">
      <c r="A54943" s="1" t="s">
        <v>1874</v>
      </c>
      <c r="B54943" s="1" t="s">
        <v>5085</v>
      </c>
      <c r="C54943" s="1" t="s">
        <v>5359</v>
      </c>
      <c r="D54943" s="1" t="s">
        <v>5344</v>
      </c>
      <c r="E54943" s="1" t="s">
        <v>5080</v>
      </c>
      <c r="F54943" s="1" t="s">
        <v>5447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35">
      <c r="A54944" s="1" t="s">
        <v>1951</v>
      </c>
      <c r="B54944" s="1" t="s">
        <v>5085</v>
      </c>
      <c r="C54944" s="1" t="s">
        <v>5145</v>
      </c>
      <c r="D54944" s="1" t="s">
        <v>5124</v>
      </c>
      <c r="E54944" s="1" t="s">
        <v>5272</v>
      </c>
      <c r="F54944" s="1" t="s">
        <v>5587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35">
      <c r="A54945" s="1" t="s">
        <v>3073</v>
      </c>
      <c r="B54945" s="1" t="s">
        <v>5085</v>
      </c>
      <c r="C54945" s="1" t="s">
        <v>5379</v>
      </c>
      <c r="D54945" s="1" t="s">
        <v>5715</v>
      </c>
      <c r="E54945" s="1" t="s">
        <v>5223</v>
      </c>
      <c r="F54945" s="1" t="s">
        <v>541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35">
      <c r="A54946" s="1" t="s">
        <v>2020</v>
      </c>
      <c r="B54946" s="1" t="s">
        <v>5085</v>
      </c>
      <c r="C54946" s="1" t="s">
        <v>5140</v>
      </c>
      <c r="D54946" s="1" t="s">
        <v>5252</v>
      </c>
      <c r="E54946" s="1" t="s">
        <v>5169</v>
      </c>
      <c r="F54946" s="1" t="s">
        <v>5576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35">
      <c r="A54947" s="1" t="s">
        <v>2020</v>
      </c>
      <c r="B54947" s="1" t="s">
        <v>5085</v>
      </c>
      <c r="C54947" s="1" t="s">
        <v>5339</v>
      </c>
      <c r="D54947" s="1" t="s">
        <v>5252</v>
      </c>
      <c r="E54947" s="1" t="s">
        <v>5169</v>
      </c>
      <c r="F54947" s="1" t="s">
        <v>5576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35">
      <c r="A54948" s="1" t="s">
        <v>2386</v>
      </c>
      <c r="B54948" s="1" t="s">
        <v>5085</v>
      </c>
      <c r="C54948" s="1" t="s">
        <v>5142</v>
      </c>
      <c r="D54948" s="1" t="s">
        <v>5244</v>
      </c>
      <c r="E54948" s="1" t="s">
        <v>5370</v>
      </c>
      <c r="F54948" s="1" t="s">
        <v>5447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35">
      <c r="A54949" s="1" t="s">
        <v>2983</v>
      </c>
      <c r="B54949" s="1" t="s">
        <v>5085</v>
      </c>
      <c r="C54949" s="1" t="s">
        <v>5183</v>
      </c>
      <c r="D54949" s="1" t="s">
        <v>5699</v>
      </c>
      <c r="E54949" s="1" t="s">
        <v>5223</v>
      </c>
      <c r="F54949" s="1" t="s">
        <v>541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35">
      <c r="A54950" s="1" t="s">
        <v>2022</v>
      </c>
      <c r="B54950" s="1" t="s">
        <v>5085</v>
      </c>
      <c r="C54950" s="1" t="s">
        <v>5343</v>
      </c>
      <c r="D54950" s="1" t="s">
        <v>5606</v>
      </c>
      <c r="E54950" s="1" t="s">
        <v>5169</v>
      </c>
      <c r="F54950" s="1" t="s">
        <v>5576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35">
      <c r="A54951" s="1" t="s">
        <v>2124</v>
      </c>
      <c r="B54951" s="1" t="s">
        <v>5085</v>
      </c>
      <c r="C54951" s="1" t="s">
        <v>5141</v>
      </c>
      <c r="D54951" s="1" t="s">
        <v>5515</v>
      </c>
      <c r="E54951" s="1" t="s">
        <v>5468</v>
      </c>
      <c r="F54951" s="1" t="s">
        <v>5511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35">
      <c r="A54952" s="1" t="s">
        <v>2024</v>
      </c>
      <c r="B54952" s="1" t="s">
        <v>5085</v>
      </c>
      <c r="C54952" s="1" t="s">
        <v>5343</v>
      </c>
      <c r="D54952" s="1" t="s">
        <v>5463</v>
      </c>
      <c r="E54952" s="1" t="s">
        <v>5169</v>
      </c>
      <c r="F54952" s="1" t="s">
        <v>5576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35">
      <c r="A54953" s="1" t="s">
        <v>2127</v>
      </c>
      <c r="B54953" s="1" t="s">
        <v>5085</v>
      </c>
      <c r="C54953" s="1" t="s">
        <v>5306</v>
      </c>
      <c r="D54953" s="1" t="s">
        <v>5341</v>
      </c>
      <c r="E54953" s="1" t="s">
        <v>5468</v>
      </c>
      <c r="F54953" s="1" t="s">
        <v>5511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35">
      <c r="A54954" s="1" t="s">
        <v>2128</v>
      </c>
      <c r="B54954" s="1" t="s">
        <v>5085</v>
      </c>
      <c r="C54954" s="1" t="s">
        <v>5183</v>
      </c>
      <c r="D54954" s="1" t="s">
        <v>5568</v>
      </c>
      <c r="E54954" s="1" t="s">
        <v>5468</v>
      </c>
      <c r="F54954" s="1" t="s">
        <v>5511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35">
      <c r="A54955" s="1" t="s">
        <v>1877</v>
      </c>
      <c r="B54955" s="1" t="s">
        <v>5085</v>
      </c>
      <c r="C54955" s="1" t="s">
        <v>5385</v>
      </c>
      <c r="D54955" s="1" t="s">
        <v>5338</v>
      </c>
      <c r="E54955" s="1" t="s">
        <v>5080</v>
      </c>
      <c r="F54955" s="1" t="s">
        <v>5447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35">
      <c r="A54956" s="1" t="s">
        <v>1877</v>
      </c>
      <c r="B54956" s="1" t="s">
        <v>5085</v>
      </c>
      <c r="C54956" s="1" t="s">
        <v>5127</v>
      </c>
      <c r="D54956" s="1" t="s">
        <v>5338</v>
      </c>
      <c r="E54956" s="1" t="s">
        <v>5080</v>
      </c>
      <c r="F54956" s="1" t="s">
        <v>5447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35">
      <c r="A54957" s="1" t="s">
        <v>1877</v>
      </c>
      <c r="B54957" s="1" t="s">
        <v>5085</v>
      </c>
      <c r="C54957" s="1" t="s">
        <v>5134</v>
      </c>
      <c r="D54957" s="1" t="s">
        <v>5338</v>
      </c>
      <c r="E54957" s="1" t="s">
        <v>5080</v>
      </c>
      <c r="F54957" s="1" t="s">
        <v>5447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35">
      <c r="A54958" s="1" t="s">
        <v>1877</v>
      </c>
      <c r="B54958" s="1" t="s">
        <v>5085</v>
      </c>
      <c r="C54958" s="1" t="s">
        <v>5384</v>
      </c>
      <c r="D54958" s="1" t="s">
        <v>5338</v>
      </c>
      <c r="E54958" s="1" t="s">
        <v>5080</v>
      </c>
      <c r="F54958" s="1" t="s">
        <v>5447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35">
      <c r="A54959" s="1" t="s">
        <v>1877</v>
      </c>
      <c r="B54959" s="1" t="s">
        <v>5085</v>
      </c>
      <c r="C54959" s="1" t="s">
        <v>5175</v>
      </c>
      <c r="D54959" s="1" t="s">
        <v>5338</v>
      </c>
      <c r="E54959" s="1" t="s">
        <v>5080</v>
      </c>
      <c r="F54959" s="1" t="s">
        <v>5447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35">
      <c r="A54960" s="1" t="s">
        <v>1877</v>
      </c>
      <c r="B54960" s="1" t="s">
        <v>5085</v>
      </c>
      <c r="C54960" s="1" t="s">
        <v>5137</v>
      </c>
      <c r="D54960" s="1" t="s">
        <v>5338</v>
      </c>
      <c r="E54960" s="1" t="s">
        <v>5080</v>
      </c>
      <c r="F54960" s="1" t="s">
        <v>5447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35">
      <c r="A54961" s="1" t="s">
        <v>1845</v>
      </c>
      <c r="B54961" s="1" t="s">
        <v>5085</v>
      </c>
      <c r="C54961" s="1" t="s">
        <v>5322</v>
      </c>
      <c r="D54961" s="1" t="s">
        <v>5565</v>
      </c>
      <c r="E54961" s="1" t="s">
        <v>5340</v>
      </c>
      <c r="F54961" s="1" t="s">
        <v>5447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35">
      <c r="A54962" s="1" t="s">
        <v>1897</v>
      </c>
      <c r="B54962" s="1" t="s">
        <v>5085</v>
      </c>
      <c r="C54962" s="1" t="s">
        <v>5358</v>
      </c>
      <c r="D54962" s="1" t="s">
        <v>5122</v>
      </c>
      <c r="E54962" s="1" t="s">
        <v>5199</v>
      </c>
      <c r="F54962" s="1" t="s">
        <v>5511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35">
      <c r="A54963" s="1" t="s">
        <v>1926</v>
      </c>
      <c r="B54963" s="1" t="s">
        <v>5085</v>
      </c>
      <c r="C54963" s="1" t="s">
        <v>5335</v>
      </c>
      <c r="D54963" s="1" t="s">
        <v>5591</v>
      </c>
      <c r="E54963" s="1" t="s">
        <v>5160</v>
      </c>
      <c r="F54963" s="1" t="s">
        <v>5587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35">
      <c r="A54964" s="1" t="s">
        <v>1926</v>
      </c>
      <c r="B54964" s="1" t="s">
        <v>5085</v>
      </c>
      <c r="C54964" s="1" t="s">
        <v>5426</v>
      </c>
      <c r="D54964" s="1" t="s">
        <v>5591</v>
      </c>
      <c r="E54964" s="1" t="s">
        <v>5160</v>
      </c>
      <c r="F54964" s="1" t="s">
        <v>5587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35">
      <c r="A54965" s="1" t="s">
        <v>2130</v>
      </c>
      <c r="B54965" s="1" t="s">
        <v>5085</v>
      </c>
      <c r="C54965" s="1" t="s">
        <v>5140</v>
      </c>
      <c r="D54965" s="1" t="s">
        <v>5622</v>
      </c>
      <c r="E54965" s="1" t="s">
        <v>5468</v>
      </c>
      <c r="F54965" s="1" t="s">
        <v>5511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35">
      <c r="A54966" s="1" t="s">
        <v>1958</v>
      </c>
      <c r="B54966" s="1" t="s">
        <v>5085</v>
      </c>
      <c r="C54966" s="1" t="s">
        <v>5139</v>
      </c>
      <c r="D54966" s="1" t="s">
        <v>5601</v>
      </c>
      <c r="E54966" s="1" t="s">
        <v>5272</v>
      </c>
      <c r="F54966" s="1" t="s">
        <v>5587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35">
      <c r="A54967" s="1" t="s">
        <v>1958</v>
      </c>
      <c r="B54967" s="1" t="s">
        <v>5085</v>
      </c>
      <c r="C54967" s="1" t="s">
        <v>5144</v>
      </c>
      <c r="D54967" s="1" t="s">
        <v>5601</v>
      </c>
      <c r="E54967" s="1" t="s">
        <v>5272</v>
      </c>
      <c r="F54967" s="1" t="s">
        <v>5587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35">
      <c r="A54968" s="1" t="s">
        <v>1958</v>
      </c>
      <c r="B54968" s="1" t="s">
        <v>5085</v>
      </c>
      <c r="C54968" s="1" t="s">
        <v>5385</v>
      </c>
      <c r="D54968" s="1" t="s">
        <v>5601</v>
      </c>
      <c r="E54968" s="1" t="s">
        <v>5272</v>
      </c>
      <c r="F54968" s="1" t="s">
        <v>5587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35">
      <c r="A54969" s="1" t="s">
        <v>2391</v>
      </c>
      <c r="B54969" s="1" t="s">
        <v>5085</v>
      </c>
      <c r="C54969" s="1" t="s">
        <v>5339</v>
      </c>
      <c r="D54969" s="1" t="s">
        <v>5392</v>
      </c>
      <c r="E54969" s="1" t="s">
        <v>5370</v>
      </c>
      <c r="F54969" s="1" t="s">
        <v>5447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35">
      <c r="A54970" s="1" t="s">
        <v>1962</v>
      </c>
      <c r="B54970" s="1" t="s">
        <v>5085</v>
      </c>
      <c r="C54970" s="1" t="s">
        <v>5426</v>
      </c>
      <c r="D54970" s="1" t="s">
        <v>5589</v>
      </c>
      <c r="E54970" s="1" t="s">
        <v>5272</v>
      </c>
      <c r="F54970" s="1" t="s">
        <v>5587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35">
      <c r="A54971" s="1" t="s">
        <v>2026</v>
      </c>
      <c r="B54971" s="1" t="s">
        <v>5085</v>
      </c>
      <c r="C54971" s="1" t="s">
        <v>5335</v>
      </c>
      <c r="D54971" s="1" t="s">
        <v>5609</v>
      </c>
      <c r="E54971" s="1" t="s">
        <v>5169</v>
      </c>
      <c r="F54971" s="1" t="s">
        <v>5576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35">
      <c r="A54972" s="1" t="s">
        <v>2026</v>
      </c>
      <c r="B54972" s="1" t="s">
        <v>5085</v>
      </c>
      <c r="C54972" s="1" t="s">
        <v>5385</v>
      </c>
      <c r="D54972" s="1" t="s">
        <v>5609</v>
      </c>
      <c r="E54972" s="1" t="s">
        <v>5169</v>
      </c>
      <c r="F54972" s="1" t="s">
        <v>5576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35">
      <c r="A54973" s="1" t="s">
        <v>2393</v>
      </c>
      <c r="B54973" s="1" t="s">
        <v>5085</v>
      </c>
      <c r="C54973" s="1" t="s">
        <v>5347</v>
      </c>
      <c r="D54973" s="1" t="s">
        <v>5328</v>
      </c>
      <c r="E54973" s="1" t="s">
        <v>5370</v>
      </c>
      <c r="F54973" s="1" t="s">
        <v>5447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35">
      <c r="A54974" s="1" t="s">
        <v>1965</v>
      </c>
      <c r="B54974" s="1" t="s">
        <v>5085</v>
      </c>
      <c r="C54974" s="1" t="s">
        <v>5369</v>
      </c>
      <c r="D54974" s="1" t="s">
        <v>5602</v>
      </c>
      <c r="E54974" s="1" t="s">
        <v>5272</v>
      </c>
      <c r="F54974" s="1" t="s">
        <v>5587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35">
      <c r="A54975" s="1" t="s">
        <v>3000</v>
      </c>
      <c r="B54975" s="1" t="s">
        <v>5085</v>
      </c>
      <c r="C54975" s="1" t="s">
        <v>5183</v>
      </c>
      <c r="D54975" s="1" t="s">
        <v>5248</v>
      </c>
      <c r="E54975" s="1" t="s">
        <v>5223</v>
      </c>
      <c r="F54975" s="1" t="s">
        <v>541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35">
      <c r="A54976" s="1" t="s">
        <v>2397</v>
      </c>
      <c r="B54976" s="1" t="s">
        <v>5085</v>
      </c>
      <c r="C54976" s="1" t="s">
        <v>5369</v>
      </c>
      <c r="D54976" s="1" t="s">
        <v>5181</v>
      </c>
      <c r="E54976" s="1" t="s">
        <v>5370</v>
      </c>
      <c r="F54976" s="1" t="s">
        <v>5447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35">
      <c r="A54977" s="1" t="s">
        <v>2134</v>
      </c>
      <c r="B54977" s="1" t="s">
        <v>5085</v>
      </c>
      <c r="C54977" s="1" t="s">
        <v>5343</v>
      </c>
      <c r="D54977" s="1" t="s">
        <v>5570</v>
      </c>
      <c r="E54977" s="1" t="s">
        <v>5468</v>
      </c>
      <c r="F54977" s="1" t="s">
        <v>5511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35">
      <c r="A54978" s="1" t="s">
        <v>1898</v>
      </c>
      <c r="B54978" s="1" t="s">
        <v>5085</v>
      </c>
      <c r="C54978" s="1" t="s">
        <v>5181</v>
      </c>
      <c r="D54978" s="1" t="s">
        <v>5346</v>
      </c>
      <c r="E54978" s="1" t="s">
        <v>5199</v>
      </c>
      <c r="F54978" s="1" t="s">
        <v>5511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35">
      <c r="A54979" s="1" t="s">
        <v>1966</v>
      </c>
      <c r="B54979" s="1" t="s">
        <v>5085</v>
      </c>
      <c r="C54979" s="1" t="s">
        <v>5339</v>
      </c>
      <c r="D54979" s="1" t="s">
        <v>5413</v>
      </c>
      <c r="E54979" s="1" t="s">
        <v>5272</v>
      </c>
      <c r="F54979" s="1" t="s">
        <v>5587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35">
      <c r="A54980" s="1" t="s">
        <v>2033</v>
      </c>
      <c r="B54980" s="1" t="s">
        <v>5085</v>
      </c>
      <c r="C54980" s="1" t="s">
        <v>5138</v>
      </c>
      <c r="D54980" s="1" t="s">
        <v>5604</v>
      </c>
      <c r="E54980" s="1" t="s">
        <v>5169</v>
      </c>
      <c r="F54980" s="1" t="s">
        <v>5576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35">
      <c r="A54981" s="1" t="s">
        <v>3988</v>
      </c>
      <c r="B54981" s="1" t="s">
        <v>5085</v>
      </c>
      <c r="C54981" s="1" t="s">
        <v>5183</v>
      </c>
      <c r="D54981" s="1" t="s">
        <v>5371</v>
      </c>
      <c r="E54981" s="1" t="s">
        <v>5223</v>
      </c>
      <c r="F54981" s="1" t="s">
        <v>541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35">
      <c r="A54982" s="1" t="s">
        <v>1879</v>
      </c>
      <c r="B54982" s="1" t="s">
        <v>5085</v>
      </c>
      <c r="C54982" s="1" t="s">
        <v>5387</v>
      </c>
      <c r="D54982" s="1" t="s">
        <v>5344</v>
      </c>
      <c r="E54982" s="1" t="s">
        <v>5080</v>
      </c>
      <c r="F54982" s="1" t="s">
        <v>5447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35">
      <c r="A54983" s="1" t="s">
        <v>3074</v>
      </c>
      <c r="B54983" s="1" t="s">
        <v>5085</v>
      </c>
      <c r="C54983" s="1" t="s">
        <v>5145</v>
      </c>
      <c r="D54983" s="1" t="s">
        <v>5715</v>
      </c>
      <c r="E54983" s="1" t="s">
        <v>5223</v>
      </c>
      <c r="F54983" s="1" t="s">
        <v>541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35">
      <c r="A54984" s="1" t="s">
        <v>2177</v>
      </c>
      <c r="B54984" s="1" t="s">
        <v>5085</v>
      </c>
      <c r="C54984" s="1" t="s">
        <v>5419</v>
      </c>
      <c r="D54984" s="1" t="s">
        <v>5628</v>
      </c>
      <c r="E54984" s="1" t="s">
        <v>5468</v>
      </c>
      <c r="F54984" s="1" t="s">
        <v>5511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35">
      <c r="A54985" s="1" t="s">
        <v>2037</v>
      </c>
      <c r="B54985" s="1" t="s">
        <v>5085</v>
      </c>
      <c r="C54985" s="1" t="s">
        <v>5384</v>
      </c>
      <c r="D54985" s="1" t="s">
        <v>5434</v>
      </c>
      <c r="E54985" s="1" t="s">
        <v>5169</v>
      </c>
      <c r="F54985" s="1" t="s">
        <v>5576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35">
      <c r="A54986" s="1" t="s">
        <v>2038</v>
      </c>
      <c r="B54986" s="1" t="s">
        <v>5090</v>
      </c>
      <c r="C54986" s="1" t="s">
        <v>5141</v>
      </c>
      <c r="D54986" s="1" t="s">
        <v>5252</v>
      </c>
      <c r="E54986" s="1" t="s">
        <v>5169</v>
      </c>
      <c r="F54986" s="1" t="s">
        <v>5576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35">
      <c r="A54987" s="1" t="s">
        <v>2039</v>
      </c>
      <c r="B54987" s="1" t="s">
        <v>5090</v>
      </c>
      <c r="C54987" s="1" t="s">
        <v>5347</v>
      </c>
      <c r="D54987" s="1" t="s">
        <v>5607</v>
      </c>
      <c r="E54987" s="1" t="s">
        <v>5169</v>
      </c>
      <c r="F54987" s="1" t="s">
        <v>5576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35">
      <c r="A54988" s="1" t="s">
        <v>2040</v>
      </c>
      <c r="B54988" s="1" t="s">
        <v>5090</v>
      </c>
      <c r="C54988" s="1" t="s">
        <v>5384</v>
      </c>
      <c r="D54988" s="1" t="s">
        <v>5606</v>
      </c>
      <c r="E54988" s="1" t="s">
        <v>5169</v>
      </c>
      <c r="F54988" s="1" t="s">
        <v>5576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35">
      <c r="A54989" s="1" t="s">
        <v>2040</v>
      </c>
      <c r="B54989" s="1" t="s">
        <v>5090</v>
      </c>
      <c r="C54989" s="1" t="s">
        <v>5387</v>
      </c>
      <c r="D54989" s="1" t="s">
        <v>5606</v>
      </c>
      <c r="E54989" s="1" t="s">
        <v>5169</v>
      </c>
      <c r="F54989" s="1" t="s">
        <v>5576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35">
      <c r="A54990" s="1" t="s">
        <v>2040</v>
      </c>
      <c r="B54990" s="1" t="s">
        <v>5090</v>
      </c>
      <c r="C54990" s="1" t="s">
        <v>5369</v>
      </c>
      <c r="D54990" s="1" t="s">
        <v>5606</v>
      </c>
      <c r="E54990" s="1" t="s">
        <v>5169</v>
      </c>
      <c r="F54990" s="1" t="s">
        <v>5576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35">
      <c r="A54991" s="1" t="s">
        <v>2042</v>
      </c>
      <c r="B54991" s="1" t="s">
        <v>5090</v>
      </c>
      <c r="C54991" s="1" t="s">
        <v>5145</v>
      </c>
      <c r="D54991" s="1" t="s">
        <v>5463</v>
      </c>
      <c r="E54991" s="1" t="s">
        <v>5169</v>
      </c>
      <c r="F54991" s="1" t="s">
        <v>5576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35">
      <c r="A54992" s="1" t="s">
        <v>1881</v>
      </c>
      <c r="B54992" s="1" t="s">
        <v>5090</v>
      </c>
      <c r="C54992" s="1" t="s">
        <v>5335</v>
      </c>
      <c r="D54992" s="1" t="s">
        <v>5338</v>
      </c>
      <c r="E54992" s="1" t="s">
        <v>5080</v>
      </c>
      <c r="F54992" s="1" t="s">
        <v>5447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35">
      <c r="A54993" s="1" t="s">
        <v>2145</v>
      </c>
      <c r="B54993" s="1" t="s">
        <v>5157</v>
      </c>
      <c r="C54993" s="1" t="s">
        <v>5306</v>
      </c>
      <c r="D54993" s="1" t="s">
        <v>5122</v>
      </c>
      <c r="E54993" s="1" t="s">
        <v>5468</v>
      </c>
      <c r="F54993" s="1" t="s">
        <v>5511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35">
      <c r="A54994" s="1" t="s">
        <v>2146</v>
      </c>
      <c r="B54994" s="1" t="s">
        <v>5157</v>
      </c>
      <c r="C54994" s="1" t="s">
        <v>5332</v>
      </c>
      <c r="D54994" s="1" t="s">
        <v>5622</v>
      </c>
      <c r="E54994" s="1" t="s">
        <v>5468</v>
      </c>
      <c r="F54994" s="1" t="s">
        <v>5511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35">
      <c r="A54995" s="1" t="s">
        <v>2407</v>
      </c>
      <c r="B54995" s="1" t="s">
        <v>5157</v>
      </c>
      <c r="C54995" s="1" t="s">
        <v>5369</v>
      </c>
      <c r="D54995" s="1" t="s">
        <v>5392</v>
      </c>
      <c r="E54995" s="1" t="s">
        <v>5370</v>
      </c>
      <c r="F54995" s="1" t="s">
        <v>5447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35">
      <c r="A54996" s="1" t="s">
        <v>2045</v>
      </c>
      <c r="B54996" s="1" t="s">
        <v>5157</v>
      </c>
      <c r="C54996" s="1" t="s">
        <v>5183</v>
      </c>
      <c r="D54996" s="1" t="s">
        <v>5609</v>
      </c>
      <c r="E54996" s="1" t="s">
        <v>5169</v>
      </c>
      <c r="F54996" s="1" t="s">
        <v>5576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35">
      <c r="A54997" s="1" t="s">
        <v>3095</v>
      </c>
      <c r="B54997" s="1" t="s">
        <v>5190</v>
      </c>
      <c r="C54997" s="1" t="s">
        <v>5126</v>
      </c>
      <c r="D54997" s="1" t="s">
        <v>5716</v>
      </c>
      <c r="E54997" s="1" t="s">
        <v>5223</v>
      </c>
      <c r="F54997" s="1" t="s">
        <v>541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35">
      <c r="A54998" s="1" t="s">
        <v>3095</v>
      </c>
      <c r="B54998" s="1" t="s">
        <v>5190</v>
      </c>
      <c r="C54998" s="1" t="s">
        <v>5138</v>
      </c>
      <c r="D54998" s="1" t="s">
        <v>5716</v>
      </c>
      <c r="E54998" s="1" t="s">
        <v>5223</v>
      </c>
      <c r="F54998" s="1" t="s">
        <v>541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35">
      <c r="A54999" s="1" t="s">
        <v>3095</v>
      </c>
      <c r="B54999" s="1" t="s">
        <v>5190</v>
      </c>
      <c r="C54999" s="1" t="s">
        <v>5205</v>
      </c>
      <c r="D54999" s="1" t="s">
        <v>5716</v>
      </c>
      <c r="E54999" s="1" t="s">
        <v>5223</v>
      </c>
      <c r="F54999" s="1" t="s">
        <v>541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35">
      <c r="A55000" s="1" t="s">
        <v>2412</v>
      </c>
      <c r="B55000" s="1" t="s">
        <v>5190</v>
      </c>
      <c r="C55000" s="1" t="s">
        <v>5140</v>
      </c>
      <c r="D55000" s="1" t="s">
        <v>5648</v>
      </c>
      <c r="E55000" s="1" t="s">
        <v>5370</v>
      </c>
      <c r="F55000" s="1" t="s">
        <v>5447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35">
      <c r="A55001" s="1" t="s">
        <v>2051</v>
      </c>
      <c r="B55001" s="1" t="s">
        <v>5190</v>
      </c>
      <c r="C55001" s="1" t="s">
        <v>5343</v>
      </c>
      <c r="D55001" s="1" t="s">
        <v>5604</v>
      </c>
      <c r="E55001" s="1" t="s">
        <v>5169</v>
      </c>
      <c r="F55001" s="1" t="s">
        <v>5576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35">
      <c r="A55002" s="1" t="s">
        <v>2051</v>
      </c>
      <c r="B55002" s="1" t="s">
        <v>5190</v>
      </c>
      <c r="C55002" s="1" t="s">
        <v>5141</v>
      </c>
      <c r="D55002" s="1" t="s">
        <v>5604</v>
      </c>
      <c r="E55002" s="1" t="s">
        <v>5169</v>
      </c>
      <c r="F55002" s="1" t="s">
        <v>5576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35">
      <c r="A55003" s="1" t="s">
        <v>2155</v>
      </c>
      <c r="B55003" s="1" t="s">
        <v>5190</v>
      </c>
      <c r="C55003" s="1" t="s">
        <v>5384</v>
      </c>
      <c r="D55003" s="1" t="s">
        <v>5084</v>
      </c>
      <c r="E55003" s="1" t="s">
        <v>5468</v>
      </c>
      <c r="F55003" s="1" t="s">
        <v>5511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35">
      <c r="A55004" s="1" t="s">
        <v>2415</v>
      </c>
      <c r="B55004" s="1" t="s">
        <v>5190</v>
      </c>
      <c r="C55004" s="1" t="s">
        <v>5183</v>
      </c>
      <c r="D55004" s="1" t="s">
        <v>5650</v>
      </c>
      <c r="E55004" s="1" t="s">
        <v>5370</v>
      </c>
      <c r="F55004" s="1" t="s">
        <v>5447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35">
      <c r="A55005" s="1" t="s">
        <v>2052</v>
      </c>
      <c r="B55005" s="1" t="s">
        <v>5190</v>
      </c>
      <c r="C55005" s="1" t="s">
        <v>5140</v>
      </c>
      <c r="D55005" s="1" t="s">
        <v>5434</v>
      </c>
      <c r="E55005" s="1" t="s">
        <v>5169</v>
      </c>
      <c r="F55005" s="1" t="s">
        <v>5576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35">
      <c r="A55006" s="1" t="s">
        <v>2052</v>
      </c>
      <c r="B55006" s="1" t="s">
        <v>5190</v>
      </c>
      <c r="C55006" s="1" t="s">
        <v>5345</v>
      </c>
      <c r="D55006" s="1" t="s">
        <v>5434</v>
      </c>
      <c r="E55006" s="1" t="s">
        <v>5169</v>
      </c>
      <c r="F55006" s="1" t="s">
        <v>5576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35">
      <c r="A55007" s="1" t="s">
        <v>3075</v>
      </c>
      <c r="B55007" s="1" t="s">
        <v>5190</v>
      </c>
      <c r="C55007" s="1" t="s">
        <v>5385</v>
      </c>
      <c r="D55007" s="1" t="s">
        <v>5715</v>
      </c>
      <c r="E55007" s="1" t="s">
        <v>5223</v>
      </c>
      <c r="F55007" s="1" t="s">
        <v>541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35">
      <c r="A55008" s="1" t="s">
        <v>2416</v>
      </c>
      <c r="B55008" s="1" t="s">
        <v>5093</v>
      </c>
      <c r="C55008" s="1" t="s">
        <v>5381</v>
      </c>
      <c r="D55008" s="1" t="s">
        <v>5127</v>
      </c>
      <c r="E55008" s="1" t="s">
        <v>5370</v>
      </c>
      <c r="F55008" s="1" t="s">
        <v>5447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35">
      <c r="A55009" s="1" t="s">
        <v>2058</v>
      </c>
      <c r="B55009" s="1" t="s">
        <v>5093</v>
      </c>
      <c r="C55009" s="1" t="s">
        <v>5137</v>
      </c>
      <c r="D55009" s="1" t="s">
        <v>5606</v>
      </c>
      <c r="E55009" s="1" t="s">
        <v>5169</v>
      </c>
      <c r="F55009" s="1" t="s">
        <v>5576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35">
      <c r="A55010" s="1" t="s">
        <v>3030</v>
      </c>
      <c r="B55010" s="1" t="s">
        <v>5093</v>
      </c>
      <c r="C55010" s="1" t="s">
        <v>5381</v>
      </c>
      <c r="D55010" s="1" t="s">
        <v>5708</v>
      </c>
      <c r="E55010" s="1" t="s">
        <v>5223</v>
      </c>
      <c r="F55010" s="1" t="s">
        <v>541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35">
      <c r="A55011" s="1" t="s">
        <v>2060</v>
      </c>
      <c r="B55011" s="1" t="s">
        <v>5093</v>
      </c>
      <c r="C55011" s="1" t="s">
        <v>5138</v>
      </c>
      <c r="D55011" s="1" t="s">
        <v>5252</v>
      </c>
      <c r="E55011" s="1" t="s">
        <v>5169</v>
      </c>
      <c r="F55011" s="1" t="s">
        <v>5576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35">
      <c r="A55012" s="1" t="s">
        <v>2060</v>
      </c>
      <c r="B55012" s="1" t="s">
        <v>5093</v>
      </c>
      <c r="C55012" s="1" t="s">
        <v>5313</v>
      </c>
      <c r="D55012" s="1" t="s">
        <v>5252</v>
      </c>
      <c r="E55012" s="1" t="s">
        <v>5169</v>
      </c>
      <c r="F55012" s="1" t="s">
        <v>5576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35">
      <c r="A55013" s="1" t="s">
        <v>2060</v>
      </c>
      <c r="B55013" s="1" t="s">
        <v>5093</v>
      </c>
      <c r="C55013" s="1" t="s">
        <v>5419</v>
      </c>
      <c r="D55013" s="1" t="s">
        <v>5252</v>
      </c>
      <c r="E55013" s="1" t="s">
        <v>5169</v>
      </c>
      <c r="F55013" s="1" t="s">
        <v>5576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35">
      <c r="A55014" s="1" t="s">
        <v>2060</v>
      </c>
      <c r="B55014" s="1" t="s">
        <v>5093</v>
      </c>
      <c r="C55014" s="1" t="s">
        <v>5322</v>
      </c>
      <c r="D55014" s="1" t="s">
        <v>5252</v>
      </c>
      <c r="E55014" s="1" t="s">
        <v>5169</v>
      </c>
      <c r="F55014" s="1" t="s">
        <v>5576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35">
      <c r="A55015" s="1" t="s">
        <v>2159</v>
      </c>
      <c r="B55015" s="1" t="s">
        <v>5093</v>
      </c>
      <c r="C55015" s="1" t="s">
        <v>5139</v>
      </c>
      <c r="D55015" s="1" t="s">
        <v>5515</v>
      </c>
      <c r="E55015" s="1" t="s">
        <v>5468</v>
      </c>
      <c r="F55015" s="1" t="s">
        <v>5511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35">
      <c r="A55016" s="1" t="s">
        <v>3032</v>
      </c>
      <c r="B55016" s="1" t="s">
        <v>5093</v>
      </c>
      <c r="C55016" s="1" t="s">
        <v>5205</v>
      </c>
      <c r="D55016" s="1" t="s">
        <v>5709</v>
      </c>
      <c r="E55016" s="1" t="s">
        <v>5223</v>
      </c>
      <c r="F55016" s="1" t="s">
        <v>541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35">
      <c r="A55017" s="1" t="s">
        <v>3038</v>
      </c>
      <c r="B55017" s="1" t="s">
        <v>5093</v>
      </c>
      <c r="C55017" s="1" t="s">
        <v>5369</v>
      </c>
      <c r="D55017" s="1" t="s">
        <v>5698</v>
      </c>
      <c r="E55017" s="1" t="s">
        <v>5223</v>
      </c>
      <c r="F55017" s="1" t="s">
        <v>541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35">
      <c r="A55018" s="1" t="s">
        <v>3038</v>
      </c>
      <c r="B55018" s="1" t="s">
        <v>5093</v>
      </c>
      <c r="C55018" s="1" t="s">
        <v>5181</v>
      </c>
      <c r="D55018" s="1" t="s">
        <v>5698</v>
      </c>
      <c r="E55018" s="1" t="s">
        <v>5223</v>
      </c>
      <c r="F55018" s="1" t="s">
        <v>541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35">
      <c r="A55019" s="1" t="s">
        <v>1995</v>
      </c>
      <c r="B55019" s="1" t="s">
        <v>5093</v>
      </c>
      <c r="C55019" s="1" t="s">
        <v>5317</v>
      </c>
      <c r="D55019" s="1" t="s">
        <v>5599</v>
      </c>
      <c r="E55019" s="1" t="s">
        <v>5272</v>
      </c>
      <c r="F55019" s="1" t="s">
        <v>5587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35">
      <c r="A55020" s="1" t="s">
        <v>3205</v>
      </c>
      <c r="B55020" s="1" t="s">
        <v>5093</v>
      </c>
      <c r="C55020" s="1" t="s">
        <v>5183</v>
      </c>
      <c r="D55020" s="1" t="s">
        <v>5621</v>
      </c>
      <c r="E55020" s="1" t="s">
        <v>5468</v>
      </c>
      <c r="F55020" s="1" t="s">
        <v>5511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35">
      <c r="A55021" s="1" t="s">
        <v>2161</v>
      </c>
      <c r="B55021" s="1" t="s">
        <v>5093</v>
      </c>
      <c r="C55021" s="1" t="s">
        <v>5301</v>
      </c>
      <c r="D55021" s="1" t="s">
        <v>5341</v>
      </c>
      <c r="E55021" s="1" t="s">
        <v>5468</v>
      </c>
      <c r="F55021" s="1" t="s">
        <v>5511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35">
      <c r="A55022" s="1" t="s">
        <v>1886</v>
      </c>
      <c r="B55022" s="1" t="s">
        <v>5093</v>
      </c>
      <c r="C55022" s="1" t="s">
        <v>5175</v>
      </c>
      <c r="D55022" s="1" t="s">
        <v>5338</v>
      </c>
      <c r="E55022" s="1" t="s">
        <v>5080</v>
      </c>
      <c r="F55022" s="1" t="s">
        <v>5447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35">
      <c r="A55023" s="1" t="s">
        <v>1886</v>
      </c>
      <c r="B55023" s="1" t="s">
        <v>5093</v>
      </c>
      <c r="C55023" s="1" t="s">
        <v>5179</v>
      </c>
      <c r="D55023" s="1" t="s">
        <v>5338</v>
      </c>
      <c r="E55023" s="1" t="s">
        <v>5080</v>
      </c>
      <c r="F55023" s="1" t="s">
        <v>5447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35">
      <c r="A55024" s="1" t="s">
        <v>1930</v>
      </c>
      <c r="B55024" s="1" t="s">
        <v>5093</v>
      </c>
      <c r="C55024" s="1" t="s">
        <v>5141</v>
      </c>
      <c r="D55024" s="1" t="s">
        <v>5594</v>
      </c>
      <c r="E55024" s="1" t="s">
        <v>5160</v>
      </c>
      <c r="F55024" s="1" t="s">
        <v>5587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35">
      <c r="A55025" s="1" t="s">
        <v>2181</v>
      </c>
      <c r="B55025" s="1" t="s">
        <v>5184</v>
      </c>
      <c r="C55025" s="1" t="s">
        <v>5106</v>
      </c>
      <c r="D55025" s="1" t="s">
        <v>5629</v>
      </c>
      <c r="E55025" s="1" t="s">
        <v>5086</v>
      </c>
      <c r="F55025" s="1" t="s">
        <v>5563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35">
      <c r="A55026" s="1" t="s">
        <v>2181</v>
      </c>
      <c r="B55026" s="1" t="s">
        <v>5184</v>
      </c>
      <c r="C55026" s="1" t="s">
        <v>5097</v>
      </c>
      <c r="D55026" s="1" t="s">
        <v>5629</v>
      </c>
      <c r="E55026" s="1" t="s">
        <v>5086</v>
      </c>
      <c r="F55026" s="1" t="s">
        <v>5563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35">
      <c r="A55027" s="1" t="s">
        <v>2184</v>
      </c>
      <c r="B55027" s="1" t="s">
        <v>5077</v>
      </c>
      <c r="C55027" s="1" t="s">
        <v>5401</v>
      </c>
      <c r="D55027" s="1" t="s">
        <v>5630</v>
      </c>
      <c r="E55027" s="1" t="s">
        <v>5086</v>
      </c>
      <c r="F55027" s="1" t="s">
        <v>5563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35">
      <c r="A55028" s="1" t="s">
        <v>2186</v>
      </c>
      <c r="B55028" s="1" t="s">
        <v>5077</v>
      </c>
      <c r="C55028" s="1" t="s">
        <v>5449</v>
      </c>
      <c r="D55028" s="1" t="s">
        <v>5631</v>
      </c>
      <c r="E55028" s="1" t="s">
        <v>5086</v>
      </c>
      <c r="F55028" s="1" t="s">
        <v>5563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35">
      <c r="A55029" s="1" t="s">
        <v>2192</v>
      </c>
      <c r="B55029" s="1" t="s">
        <v>5085</v>
      </c>
      <c r="C55029" s="1" t="s">
        <v>5439</v>
      </c>
      <c r="D55029" s="1" t="s">
        <v>5229</v>
      </c>
      <c r="E55029" s="1" t="s">
        <v>5086</v>
      </c>
      <c r="F55029" s="1" t="s">
        <v>5563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35">
      <c r="A55030" s="1" t="s">
        <v>2195</v>
      </c>
      <c r="B55030" s="1" t="s">
        <v>5085</v>
      </c>
      <c r="C55030" s="1" t="s">
        <v>5252</v>
      </c>
      <c r="D55030" s="1" t="s">
        <v>5629</v>
      </c>
      <c r="E55030" s="1" t="s">
        <v>5086</v>
      </c>
      <c r="F55030" s="1" t="s">
        <v>5563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35">
      <c r="A55031" s="1" t="s">
        <v>2196</v>
      </c>
      <c r="B55031" s="1" t="s">
        <v>5085</v>
      </c>
      <c r="C55031" s="1" t="s">
        <v>5118</v>
      </c>
      <c r="D55031" s="1" t="s">
        <v>5630</v>
      </c>
      <c r="E55031" s="1" t="s">
        <v>5086</v>
      </c>
      <c r="F55031" s="1" t="s">
        <v>5563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35">
      <c r="A55032" s="1" t="s">
        <v>2198</v>
      </c>
      <c r="B55032" s="1" t="s">
        <v>5085</v>
      </c>
      <c r="C55032" s="1" t="s">
        <v>5112</v>
      </c>
      <c r="D55032" s="1" t="s">
        <v>5631</v>
      </c>
      <c r="E55032" s="1" t="s">
        <v>5086</v>
      </c>
      <c r="F55032" s="1" t="s">
        <v>5563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35">
      <c r="A55033" s="1" t="s">
        <v>2198</v>
      </c>
      <c r="B55033" s="1" t="s">
        <v>5085</v>
      </c>
      <c r="C55033" s="1" t="s">
        <v>5286</v>
      </c>
      <c r="D55033" s="1" t="s">
        <v>5631</v>
      </c>
      <c r="E55033" s="1" t="s">
        <v>5086</v>
      </c>
      <c r="F55033" s="1" t="s">
        <v>5563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35">
      <c r="A55034" s="1" t="s">
        <v>2208</v>
      </c>
      <c r="B55034" s="1" t="s">
        <v>5090</v>
      </c>
      <c r="C55034" s="1" t="s">
        <v>5402</v>
      </c>
      <c r="D55034" s="1" t="s">
        <v>5630</v>
      </c>
      <c r="E55034" s="1" t="s">
        <v>5086</v>
      </c>
      <c r="F55034" s="1" t="s">
        <v>5563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35">
      <c r="A55035" s="1" t="s">
        <v>2214</v>
      </c>
      <c r="B55035" s="1" t="s">
        <v>5190</v>
      </c>
      <c r="C55035" s="1" t="s">
        <v>5439</v>
      </c>
      <c r="D55035" s="1" t="s">
        <v>5229</v>
      </c>
      <c r="E55035" s="1" t="s">
        <v>5086</v>
      </c>
      <c r="F55035" s="1" t="s">
        <v>5563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35">
      <c r="A55036" s="1" t="s">
        <v>2216</v>
      </c>
      <c r="B55036" s="1" t="s">
        <v>5190</v>
      </c>
      <c r="C55036" s="1" t="s">
        <v>5285</v>
      </c>
      <c r="D55036" s="1" t="s">
        <v>5629</v>
      </c>
      <c r="E55036" s="1" t="s">
        <v>5086</v>
      </c>
      <c r="F55036" s="1" t="s">
        <v>5563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35">
      <c r="A55037" s="1" t="s">
        <v>3940</v>
      </c>
      <c r="B55037" s="1" t="s">
        <v>5093</v>
      </c>
      <c r="C55037" s="1" t="s">
        <v>5402</v>
      </c>
      <c r="D55037" s="1" t="s">
        <v>5577</v>
      </c>
      <c r="E55037" s="1" t="s">
        <v>5086</v>
      </c>
      <c r="F55037" s="1" t="s">
        <v>5563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35">
      <c r="A55038" s="1" t="s">
        <v>2219</v>
      </c>
      <c r="B55038" s="1" t="s">
        <v>5093</v>
      </c>
      <c r="C55038" s="1" t="s">
        <v>5116</v>
      </c>
      <c r="D55038" s="1" t="s">
        <v>5631</v>
      </c>
      <c r="E55038" s="1" t="s">
        <v>5086</v>
      </c>
      <c r="F55038" s="1" t="s">
        <v>5563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35">
      <c r="A55039" s="1" t="s">
        <v>2225</v>
      </c>
      <c r="B55039" s="1" t="s">
        <v>5184</v>
      </c>
      <c r="C55039" s="1" t="s">
        <v>5144</v>
      </c>
      <c r="D55039" s="1" t="s">
        <v>5629</v>
      </c>
      <c r="E55039" s="1" t="s">
        <v>5086</v>
      </c>
      <c r="F55039" s="1" t="s">
        <v>5563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35">
      <c r="A55040" s="1" t="s">
        <v>2227</v>
      </c>
      <c r="B55040" s="1" t="s">
        <v>5077</v>
      </c>
      <c r="C55040" s="1" t="s">
        <v>5183</v>
      </c>
      <c r="D55040" s="1" t="s">
        <v>5634</v>
      </c>
      <c r="E55040" s="1" t="s">
        <v>5086</v>
      </c>
      <c r="F55040" s="1" t="s">
        <v>5563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35">
      <c r="A55041" s="1" t="s">
        <v>2231</v>
      </c>
      <c r="B55041" s="1" t="s">
        <v>5077</v>
      </c>
      <c r="C55041" s="1" t="s">
        <v>5366</v>
      </c>
      <c r="D55041" s="1" t="s">
        <v>5630</v>
      </c>
      <c r="E55041" s="1" t="s">
        <v>5086</v>
      </c>
      <c r="F55041" s="1" t="s">
        <v>5563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35">
      <c r="A55042" s="1" t="s">
        <v>2231</v>
      </c>
      <c r="B55042" s="1" t="s">
        <v>5077</v>
      </c>
      <c r="C55042" s="1" t="s">
        <v>5359</v>
      </c>
      <c r="D55042" s="1" t="s">
        <v>5630</v>
      </c>
      <c r="E55042" s="1" t="s">
        <v>5086</v>
      </c>
      <c r="F55042" s="1" t="s">
        <v>5563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35">
      <c r="A55043" s="1" t="s">
        <v>2231</v>
      </c>
      <c r="B55043" s="1" t="s">
        <v>5077</v>
      </c>
      <c r="C55043" s="1" t="s">
        <v>5140</v>
      </c>
      <c r="D55043" s="1" t="s">
        <v>5630</v>
      </c>
      <c r="E55043" s="1" t="s">
        <v>5086</v>
      </c>
      <c r="F55043" s="1" t="s">
        <v>5563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35">
      <c r="A55044" s="1" t="s">
        <v>2231</v>
      </c>
      <c r="B55044" s="1" t="s">
        <v>5077</v>
      </c>
      <c r="C55044" s="1" t="s">
        <v>5139</v>
      </c>
      <c r="D55044" s="1" t="s">
        <v>5630</v>
      </c>
      <c r="E55044" s="1" t="s">
        <v>5086</v>
      </c>
      <c r="F55044" s="1" t="s">
        <v>5563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35">
      <c r="A55045" s="1" t="s">
        <v>2232</v>
      </c>
      <c r="B55045" s="1" t="s">
        <v>5077</v>
      </c>
      <c r="C55045" s="1" t="s">
        <v>5345</v>
      </c>
      <c r="D55045" s="1" t="s">
        <v>5635</v>
      </c>
      <c r="E55045" s="1" t="s">
        <v>5086</v>
      </c>
      <c r="F55045" s="1" t="s">
        <v>5563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35">
      <c r="A55046" s="1" t="s">
        <v>2232</v>
      </c>
      <c r="B55046" s="1" t="s">
        <v>5077</v>
      </c>
      <c r="C55046" s="1" t="s">
        <v>5314</v>
      </c>
      <c r="D55046" s="1" t="s">
        <v>5635</v>
      </c>
      <c r="E55046" s="1" t="s">
        <v>5086</v>
      </c>
      <c r="F55046" s="1" t="s">
        <v>5563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35">
      <c r="A55047" s="1" t="s">
        <v>2232</v>
      </c>
      <c r="B55047" s="1" t="s">
        <v>5077</v>
      </c>
      <c r="C55047" s="1" t="s">
        <v>5346</v>
      </c>
      <c r="D55047" s="1" t="s">
        <v>5635</v>
      </c>
      <c r="E55047" s="1" t="s">
        <v>5086</v>
      </c>
      <c r="F55047" s="1" t="s">
        <v>5563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35">
      <c r="A55048" s="1" t="s">
        <v>2234</v>
      </c>
      <c r="B55048" s="1" t="s">
        <v>5077</v>
      </c>
      <c r="C55048" s="1" t="s">
        <v>5387</v>
      </c>
      <c r="D55048" s="1" t="s">
        <v>5631</v>
      </c>
      <c r="E55048" s="1" t="s">
        <v>5086</v>
      </c>
      <c r="F55048" s="1" t="s">
        <v>5563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35">
      <c r="A55049" s="1" t="s">
        <v>2234</v>
      </c>
      <c r="B55049" s="1" t="s">
        <v>5077</v>
      </c>
      <c r="C55049" s="1" t="s">
        <v>5322</v>
      </c>
      <c r="D55049" s="1" t="s">
        <v>5631</v>
      </c>
      <c r="E55049" s="1" t="s">
        <v>5086</v>
      </c>
      <c r="F55049" s="1" t="s">
        <v>5563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35">
      <c r="A55050" s="1" t="s">
        <v>2234</v>
      </c>
      <c r="B55050" s="1" t="s">
        <v>5077</v>
      </c>
      <c r="C55050" s="1" t="s">
        <v>5128</v>
      </c>
      <c r="D55050" s="1" t="s">
        <v>5631</v>
      </c>
      <c r="E55050" s="1" t="s">
        <v>5086</v>
      </c>
      <c r="F55050" s="1" t="s">
        <v>5563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35">
      <c r="A55051" s="1" t="s">
        <v>2234</v>
      </c>
      <c r="B55051" s="1" t="s">
        <v>5077</v>
      </c>
      <c r="C55051" s="1" t="s">
        <v>5173</v>
      </c>
      <c r="D55051" s="1" t="s">
        <v>5631</v>
      </c>
      <c r="E55051" s="1" t="s">
        <v>5086</v>
      </c>
      <c r="F55051" s="1" t="s">
        <v>5563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35">
      <c r="A55052" s="1" t="s">
        <v>2234</v>
      </c>
      <c r="B55052" s="1" t="s">
        <v>5077</v>
      </c>
      <c r="C55052" s="1" t="s">
        <v>5147</v>
      </c>
      <c r="D55052" s="1" t="s">
        <v>5631</v>
      </c>
      <c r="E55052" s="1" t="s">
        <v>5086</v>
      </c>
      <c r="F55052" s="1" t="s">
        <v>5563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35">
      <c r="A55053" s="1" t="s">
        <v>2236</v>
      </c>
      <c r="B55053" s="1" t="s">
        <v>5077</v>
      </c>
      <c r="C55053" s="1" t="s">
        <v>5133</v>
      </c>
      <c r="D55053" s="1" t="s">
        <v>5636</v>
      </c>
      <c r="E55053" s="1" t="s">
        <v>5086</v>
      </c>
      <c r="F55053" s="1" t="s">
        <v>5563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35">
      <c r="A55054" s="1" t="s">
        <v>2236</v>
      </c>
      <c r="B55054" s="1" t="s">
        <v>5077</v>
      </c>
      <c r="C55054" s="1" t="s">
        <v>5173</v>
      </c>
      <c r="D55054" s="1" t="s">
        <v>5636</v>
      </c>
      <c r="E55054" s="1" t="s">
        <v>5086</v>
      </c>
      <c r="F55054" s="1" t="s">
        <v>5563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35">
      <c r="A55055" s="1" t="s">
        <v>2237</v>
      </c>
      <c r="B55055" s="1" t="s">
        <v>5077</v>
      </c>
      <c r="C55055" s="1" t="s">
        <v>5202</v>
      </c>
      <c r="D55055" s="1" t="s">
        <v>5573</v>
      </c>
      <c r="E55055" s="1" t="s">
        <v>5086</v>
      </c>
      <c r="F55055" s="1" t="s">
        <v>5563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35">
      <c r="A55056" s="1" t="s">
        <v>2238</v>
      </c>
      <c r="B55056" s="1" t="s">
        <v>5077</v>
      </c>
      <c r="C55056" s="1" t="s">
        <v>5323</v>
      </c>
      <c r="D55056" s="1" t="s">
        <v>5637</v>
      </c>
      <c r="E55056" s="1" t="s">
        <v>5086</v>
      </c>
      <c r="F55056" s="1" t="s">
        <v>5563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35">
      <c r="A55057" s="1" t="s">
        <v>2238</v>
      </c>
      <c r="B55057" s="1" t="s">
        <v>5077</v>
      </c>
      <c r="C55057" s="1" t="s">
        <v>5315</v>
      </c>
      <c r="D55057" s="1" t="s">
        <v>5637</v>
      </c>
      <c r="E55057" s="1" t="s">
        <v>5086</v>
      </c>
      <c r="F55057" s="1" t="s">
        <v>5563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35">
      <c r="A55058" s="1" t="s">
        <v>2238</v>
      </c>
      <c r="B55058" s="1" t="s">
        <v>5077</v>
      </c>
      <c r="C55058" s="1" t="s">
        <v>5177</v>
      </c>
      <c r="D55058" s="1" t="s">
        <v>5637</v>
      </c>
      <c r="E55058" s="1" t="s">
        <v>5086</v>
      </c>
      <c r="F55058" s="1" t="s">
        <v>5563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35">
      <c r="A55059" s="1" t="s">
        <v>2239</v>
      </c>
      <c r="B55059" s="1" t="s">
        <v>5077</v>
      </c>
      <c r="C55059" s="1" t="s">
        <v>5353</v>
      </c>
      <c r="D55059" s="1" t="s">
        <v>5638</v>
      </c>
      <c r="E55059" s="1" t="s">
        <v>5086</v>
      </c>
      <c r="F55059" s="1" t="s">
        <v>5563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35">
      <c r="A55060" s="1" t="s">
        <v>2240</v>
      </c>
      <c r="B55060" s="1" t="s">
        <v>5150</v>
      </c>
      <c r="C55060" s="1" t="s">
        <v>5384</v>
      </c>
      <c r="D55060" s="1" t="s">
        <v>5337</v>
      </c>
      <c r="E55060" s="1" t="s">
        <v>5086</v>
      </c>
      <c r="F55060" s="1" t="s">
        <v>5563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35">
      <c r="A55061" s="1" t="s">
        <v>2240</v>
      </c>
      <c r="B55061" s="1" t="s">
        <v>5150</v>
      </c>
      <c r="C55061" s="1" t="s">
        <v>5138</v>
      </c>
      <c r="D55061" s="1" t="s">
        <v>5337</v>
      </c>
      <c r="E55061" s="1" t="s">
        <v>5086</v>
      </c>
      <c r="F55061" s="1" t="s">
        <v>5563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35">
      <c r="A55062" s="1" t="s">
        <v>2244</v>
      </c>
      <c r="B55062" s="1" t="s">
        <v>5150</v>
      </c>
      <c r="C55062" s="1" t="s">
        <v>5343</v>
      </c>
      <c r="D55062" s="1" t="s">
        <v>5386</v>
      </c>
      <c r="E55062" s="1" t="s">
        <v>5086</v>
      </c>
      <c r="F55062" s="1" t="s">
        <v>5563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35">
      <c r="A55063" s="1" t="s">
        <v>2245</v>
      </c>
      <c r="B55063" s="1" t="s">
        <v>5150</v>
      </c>
      <c r="C55063" s="1" t="s">
        <v>5141</v>
      </c>
      <c r="D55063" s="1" t="s">
        <v>5224</v>
      </c>
      <c r="E55063" s="1" t="s">
        <v>5086</v>
      </c>
      <c r="F55063" s="1" t="s">
        <v>5563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35">
      <c r="A55064" s="1" t="s">
        <v>2307</v>
      </c>
      <c r="B55064" s="1" t="s">
        <v>5085</v>
      </c>
      <c r="C55064" s="1" t="s">
        <v>5379</v>
      </c>
      <c r="D55064" s="1" t="s">
        <v>5175</v>
      </c>
      <c r="E55064" s="1" t="s">
        <v>5086</v>
      </c>
      <c r="F55064" s="1" t="s">
        <v>5563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35">
      <c r="A55065" s="1" t="s">
        <v>2247</v>
      </c>
      <c r="B55065" s="1" t="s">
        <v>5085</v>
      </c>
      <c r="C55065" s="1" t="s">
        <v>5339</v>
      </c>
      <c r="D55065" s="1" t="s">
        <v>5629</v>
      </c>
      <c r="E55065" s="1" t="s">
        <v>5086</v>
      </c>
      <c r="F55065" s="1" t="s">
        <v>5563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35">
      <c r="A55066" s="1" t="s">
        <v>2247</v>
      </c>
      <c r="B55066" s="1" t="s">
        <v>5085</v>
      </c>
      <c r="C55066" s="1" t="s">
        <v>5359</v>
      </c>
      <c r="D55066" s="1" t="s">
        <v>5629</v>
      </c>
      <c r="E55066" s="1" t="s">
        <v>5086</v>
      </c>
      <c r="F55066" s="1" t="s">
        <v>5563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35">
      <c r="A55067" s="1" t="s">
        <v>2247</v>
      </c>
      <c r="B55067" s="1" t="s">
        <v>5085</v>
      </c>
      <c r="C55067" s="1" t="s">
        <v>5385</v>
      </c>
      <c r="D55067" s="1" t="s">
        <v>5629</v>
      </c>
      <c r="E55067" s="1" t="s">
        <v>5086</v>
      </c>
      <c r="F55067" s="1" t="s">
        <v>5563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35">
      <c r="A55068" s="1" t="s">
        <v>2251</v>
      </c>
      <c r="B55068" s="1" t="s">
        <v>5085</v>
      </c>
      <c r="C55068" s="1" t="s">
        <v>5379</v>
      </c>
      <c r="D55068" s="1" t="s">
        <v>5630</v>
      </c>
      <c r="E55068" s="1" t="s">
        <v>5086</v>
      </c>
      <c r="F55068" s="1" t="s">
        <v>5563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35">
      <c r="A55069" s="1" t="s">
        <v>2257</v>
      </c>
      <c r="B55069" s="1" t="s">
        <v>5085</v>
      </c>
      <c r="C55069" s="1" t="s">
        <v>5202</v>
      </c>
      <c r="D55069" s="1" t="s">
        <v>5573</v>
      </c>
      <c r="E55069" s="1" t="s">
        <v>5086</v>
      </c>
      <c r="F55069" s="1" t="s">
        <v>5563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35">
      <c r="A55070" s="1" t="s">
        <v>2257</v>
      </c>
      <c r="B55070" s="1" t="s">
        <v>5085</v>
      </c>
      <c r="C55070" s="1" t="s">
        <v>5379</v>
      </c>
      <c r="D55070" s="1" t="s">
        <v>5573</v>
      </c>
      <c r="E55070" s="1" t="s">
        <v>5086</v>
      </c>
      <c r="F55070" s="1" t="s">
        <v>5563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35">
      <c r="A55071" s="1" t="s">
        <v>2257</v>
      </c>
      <c r="B55071" s="1" t="s">
        <v>5085</v>
      </c>
      <c r="C55071" s="1" t="s">
        <v>5343</v>
      </c>
      <c r="D55071" s="1" t="s">
        <v>5573</v>
      </c>
      <c r="E55071" s="1" t="s">
        <v>5086</v>
      </c>
      <c r="F55071" s="1" t="s">
        <v>5563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35">
      <c r="A55072" s="1" t="s">
        <v>2260</v>
      </c>
      <c r="B55072" s="1" t="s">
        <v>5085</v>
      </c>
      <c r="C55072" s="1" t="s">
        <v>5306</v>
      </c>
      <c r="D55072" s="1" t="s">
        <v>5637</v>
      </c>
      <c r="E55072" s="1" t="s">
        <v>5086</v>
      </c>
      <c r="F55072" s="1" t="s">
        <v>5563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35">
      <c r="A55073" s="1" t="s">
        <v>2260</v>
      </c>
      <c r="B55073" s="1" t="s">
        <v>5085</v>
      </c>
      <c r="C55073" s="1" t="s">
        <v>5353</v>
      </c>
      <c r="D55073" s="1" t="s">
        <v>5637</v>
      </c>
      <c r="E55073" s="1" t="s">
        <v>5086</v>
      </c>
      <c r="F55073" s="1" t="s">
        <v>5563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35">
      <c r="A55074" s="1" t="s">
        <v>2262</v>
      </c>
      <c r="B55074" s="1" t="s">
        <v>5085</v>
      </c>
      <c r="C55074" s="1" t="s">
        <v>5144</v>
      </c>
      <c r="D55074" s="1" t="s">
        <v>5337</v>
      </c>
      <c r="E55074" s="1" t="s">
        <v>5086</v>
      </c>
      <c r="F55074" s="1" t="s">
        <v>5563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35">
      <c r="A55075" s="1" t="s">
        <v>2262</v>
      </c>
      <c r="B55075" s="1" t="s">
        <v>5085</v>
      </c>
      <c r="C55075" s="1" t="s">
        <v>5200</v>
      </c>
      <c r="D55075" s="1" t="s">
        <v>5337</v>
      </c>
      <c r="E55075" s="1" t="s">
        <v>5086</v>
      </c>
      <c r="F55075" s="1" t="s">
        <v>5563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35">
      <c r="A55076" s="1" t="s">
        <v>2264</v>
      </c>
      <c r="B55076" s="1" t="s">
        <v>5085</v>
      </c>
      <c r="C55076" s="1" t="s">
        <v>5139</v>
      </c>
      <c r="D55076" s="1" t="s">
        <v>5386</v>
      </c>
      <c r="E55076" s="1" t="s">
        <v>5086</v>
      </c>
      <c r="F55076" s="1" t="s">
        <v>5563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35">
      <c r="A55077" s="1" t="s">
        <v>2308</v>
      </c>
      <c r="B55077" s="1" t="s">
        <v>5085</v>
      </c>
      <c r="C55077" s="1" t="s">
        <v>5183</v>
      </c>
      <c r="D55077" s="1" t="s">
        <v>5175</v>
      </c>
      <c r="E55077" s="1" t="s">
        <v>5086</v>
      </c>
      <c r="F55077" s="1" t="s">
        <v>5563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35">
      <c r="A55078" s="1" t="s">
        <v>3941</v>
      </c>
      <c r="B55078" s="1" t="s">
        <v>5090</v>
      </c>
      <c r="C55078" s="1" t="s">
        <v>5318</v>
      </c>
      <c r="D55078" s="1" t="s">
        <v>5637</v>
      </c>
      <c r="E55078" s="1" t="s">
        <v>5086</v>
      </c>
      <c r="F55078" s="1" t="s">
        <v>5563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35">
      <c r="A55079" s="1" t="s">
        <v>2282</v>
      </c>
      <c r="B55079" s="1" t="s">
        <v>5157</v>
      </c>
      <c r="C55079" s="1" t="s">
        <v>5205</v>
      </c>
      <c r="D55079" s="1" t="s">
        <v>5337</v>
      </c>
      <c r="E55079" s="1" t="s">
        <v>5086</v>
      </c>
      <c r="F55079" s="1" t="s">
        <v>5563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35">
      <c r="A55080" s="1" t="s">
        <v>2282</v>
      </c>
      <c r="B55080" s="1" t="s">
        <v>5157</v>
      </c>
      <c r="C55080" s="1" t="s">
        <v>5384</v>
      </c>
      <c r="D55080" s="1" t="s">
        <v>5337</v>
      </c>
      <c r="E55080" s="1" t="s">
        <v>5086</v>
      </c>
      <c r="F55080" s="1" t="s">
        <v>5563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35">
      <c r="A55081" s="1" t="s">
        <v>2285</v>
      </c>
      <c r="B55081" s="1" t="s">
        <v>5190</v>
      </c>
      <c r="C55081" s="1" t="s">
        <v>5275</v>
      </c>
      <c r="D55081" s="1" t="s">
        <v>5629</v>
      </c>
      <c r="E55081" s="1" t="s">
        <v>5086</v>
      </c>
      <c r="F55081" s="1" t="s">
        <v>5563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35">
      <c r="A55082" s="1" t="s">
        <v>2291</v>
      </c>
      <c r="B55082" s="1" t="s">
        <v>5093</v>
      </c>
      <c r="C55082" s="1" t="s">
        <v>5360</v>
      </c>
      <c r="D55082" s="1" t="s">
        <v>5577</v>
      </c>
      <c r="E55082" s="1" t="s">
        <v>5086</v>
      </c>
      <c r="F55082" s="1" t="s">
        <v>5563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35">
      <c r="A55083" s="1" t="s">
        <v>2293</v>
      </c>
      <c r="B55083" s="1" t="s">
        <v>5093</v>
      </c>
      <c r="C55083" s="1" t="s">
        <v>5355</v>
      </c>
      <c r="D55083" s="1" t="s">
        <v>5635</v>
      </c>
      <c r="E55083" s="1" t="s">
        <v>5086</v>
      </c>
      <c r="F55083" s="1" t="s">
        <v>5563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35">
      <c r="A55084" s="1" t="s">
        <v>2293</v>
      </c>
      <c r="B55084" s="1" t="s">
        <v>5093</v>
      </c>
      <c r="C55084" s="1" t="s">
        <v>5313</v>
      </c>
      <c r="D55084" s="1" t="s">
        <v>5635</v>
      </c>
      <c r="E55084" s="1" t="s">
        <v>5086</v>
      </c>
      <c r="F55084" s="1" t="s">
        <v>5563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35">
      <c r="A55085" s="1" t="s">
        <v>2295</v>
      </c>
      <c r="B55085" s="1" t="s">
        <v>5093</v>
      </c>
      <c r="C55085" s="1" t="s">
        <v>5140</v>
      </c>
      <c r="D55085" s="1" t="s">
        <v>5631</v>
      </c>
      <c r="E55085" s="1" t="s">
        <v>5086</v>
      </c>
      <c r="F55085" s="1" t="s">
        <v>5563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35">
      <c r="A55086" s="1" t="s">
        <v>2297</v>
      </c>
      <c r="B55086" s="1" t="s">
        <v>5093</v>
      </c>
      <c r="C55086" s="1" t="s">
        <v>5141</v>
      </c>
      <c r="D55086" s="1" t="s">
        <v>5573</v>
      </c>
      <c r="E55086" s="1" t="s">
        <v>5086</v>
      </c>
      <c r="F55086" s="1" t="s">
        <v>5563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35">
      <c r="A55087" s="1" t="s">
        <v>2297</v>
      </c>
      <c r="B55087" s="1" t="s">
        <v>5093</v>
      </c>
      <c r="C55087" s="1" t="s">
        <v>5202</v>
      </c>
      <c r="D55087" s="1" t="s">
        <v>5573</v>
      </c>
      <c r="E55087" s="1" t="s">
        <v>5086</v>
      </c>
      <c r="F55087" s="1" t="s">
        <v>5563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35">
      <c r="A55088" s="1" t="s">
        <v>2300</v>
      </c>
      <c r="B55088" s="1" t="s">
        <v>5093</v>
      </c>
      <c r="C55088" s="1" t="s">
        <v>5364</v>
      </c>
      <c r="D55088" s="1" t="s">
        <v>5637</v>
      </c>
      <c r="E55088" s="1" t="s">
        <v>5086</v>
      </c>
      <c r="F55088" s="1" t="s">
        <v>5563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35">
      <c r="A55089" s="1" t="s">
        <v>2300</v>
      </c>
      <c r="B55089" s="1" t="s">
        <v>5093</v>
      </c>
      <c r="C55089" s="1" t="s">
        <v>5375</v>
      </c>
      <c r="D55089" s="1" t="s">
        <v>5637</v>
      </c>
      <c r="E55089" s="1" t="s">
        <v>5086</v>
      </c>
      <c r="F55089" s="1" t="s">
        <v>5563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35">
      <c r="A55090" s="1" t="s">
        <v>2551</v>
      </c>
      <c r="B55090" s="1" t="s">
        <v>5085</v>
      </c>
      <c r="C55090" s="1" t="s">
        <v>5082</v>
      </c>
      <c r="D55090" s="1" t="s">
        <v>5091</v>
      </c>
      <c r="E55090" s="1" t="s">
        <v>5459</v>
      </c>
      <c r="F55090" s="1" t="s">
        <v>5447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35">
      <c r="A55091" s="1" t="s">
        <v>2551</v>
      </c>
      <c r="B55091" s="1" t="s">
        <v>5085</v>
      </c>
      <c r="C55091" s="1" t="s">
        <v>5158</v>
      </c>
      <c r="D55091" s="1" t="s">
        <v>5091</v>
      </c>
      <c r="E55091" s="1" t="s">
        <v>5459</v>
      </c>
      <c r="F55091" s="1" t="s">
        <v>5447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35">
      <c r="A55092" s="1" t="s">
        <v>2552</v>
      </c>
      <c r="B55092" s="1" t="s">
        <v>5085</v>
      </c>
      <c r="C55092" s="1" t="s">
        <v>5158</v>
      </c>
      <c r="D55092" s="1" t="s">
        <v>5676</v>
      </c>
      <c r="E55092" s="1" t="s">
        <v>5459</v>
      </c>
      <c r="F55092" s="1" t="s">
        <v>5447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35">
      <c r="A55093" s="1" t="s">
        <v>2562</v>
      </c>
      <c r="B55093" s="1" t="s">
        <v>5090</v>
      </c>
      <c r="C55093" s="1" t="s">
        <v>5153</v>
      </c>
      <c r="D55093" s="1" t="s">
        <v>5676</v>
      </c>
      <c r="E55093" s="1" t="s">
        <v>5459</v>
      </c>
      <c r="F55093" s="1" t="s">
        <v>5447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35">
      <c r="A55094" s="1" t="s">
        <v>2562</v>
      </c>
      <c r="B55094" s="1" t="s">
        <v>5090</v>
      </c>
      <c r="C55094" s="1" t="s">
        <v>5084</v>
      </c>
      <c r="D55094" s="1" t="s">
        <v>5676</v>
      </c>
      <c r="E55094" s="1" t="s">
        <v>5459</v>
      </c>
      <c r="F55094" s="1" t="s">
        <v>5447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35">
      <c r="A55095" s="1" t="s">
        <v>2572</v>
      </c>
      <c r="B55095" s="1" t="s">
        <v>5093</v>
      </c>
      <c r="C55095" s="1" t="s">
        <v>5087</v>
      </c>
      <c r="D55095" s="1" t="s">
        <v>5676</v>
      </c>
      <c r="E55095" s="1" t="s">
        <v>5459</v>
      </c>
      <c r="F55095" s="1" t="s">
        <v>5447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35">
      <c r="A55096" s="1" t="s">
        <v>2574</v>
      </c>
      <c r="B55096" s="1" t="s">
        <v>5159</v>
      </c>
      <c r="C55096" s="1" t="s">
        <v>5220</v>
      </c>
      <c r="D55096" s="1" t="s">
        <v>5677</v>
      </c>
      <c r="E55096" s="1" t="s">
        <v>5459</v>
      </c>
      <c r="F55096" s="1" t="s">
        <v>5447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35">
      <c r="A55097" s="1" t="s">
        <v>2580</v>
      </c>
      <c r="B55097" s="1" t="s">
        <v>5184</v>
      </c>
      <c r="C55097" s="1" t="s">
        <v>5241</v>
      </c>
      <c r="D55097" s="1" t="s">
        <v>5649</v>
      </c>
      <c r="E55097" s="1" t="s">
        <v>5459</v>
      </c>
      <c r="F55097" s="1" t="s">
        <v>5447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35">
      <c r="A55098" s="1" t="s">
        <v>2580</v>
      </c>
      <c r="B55098" s="1" t="s">
        <v>5184</v>
      </c>
      <c r="C55098" s="1" t="s">
        <v>5248</v>
      </c>
      <c r="D55098" s="1" t="s">
        <v>5649</v>
      </c>
      <c r="E55098" s="1" t="s">
        <v>5459</v>
      </c>
      <c r="F55098" s="1" t="s">
        <v>5447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35">
      <c r="A55099" s="1" t="s">
        <v>2585</v>
      </c>
      <c r="B55099" s="1" t="s">
        <v>5150</v>
      </c>
      <c r="C55099" s="1" t="s">
        <v>5286</v>
      </c>
      <c r="D55099" s="1" t="s">
        <v>5392</v>
      </c>
      <c r="E55099" s="1" t="s">
        <v>5459</v>
      </c>
      <c r="F55099" s="1" t="s">
        <v>5447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35">
      <c r="A55100" s="1" t="s">
        <v>2586</v>
      </c>
      <c r="B55100" s="1" t="s">
        <v>5150</v>
      </c>
      <c r="C55100" s="1" t="s">
        <v>5187</v>
      </c>
      <c r="D55100" s="1" t="s">
        <v>5328</v>
      </c>
      <c r="E55100" s="1" t="s">
        <v>5459</v>
      </c>
      <c r="F55100" s="1" t="s">
        <v>5447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35">
      <c r="A55101" s="1" t="s">
        <v>2593</v>
      </c>
      <c r="B55101" s="1" t="s">
        <v>5085</v>
      </c>
      <c r="C55101" s="1" t="s">
        <v>5228</v>
      </c>
      <c r="D55101" s="1" t="s">
        <v>5649</v>
      </c>
      <c r="E55101" s="1" t="s">
        <v>5459</v>
      </c>
      <c r="F55101" s="1" t="s">
        <v>5447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35">
      <c r="A55102" s="1" t="s">
        <v>2593</v>
      </c>
      <c r="B55102" s="1" t="s">
        <v>5085</v>
      </c>
      <c r="C55102" s="1" t="s">
        <v>5399</v>
      </c>
      <c r="D55102" s="1" t="s">
        <v>5649</v>
      </c>
      <c r="E55102" s="1" t="s">
        <v>5459</v>
      </c>
      <c r="F55102" s="1" t="s">
        <v>5447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35">
      <c r="A55103" s="1" t="s">
        <v>2657</v>
      </c>
      <c r="B55103" s="1" t="s">
        <v>5085</v>
      </c>
      <c r="C55103" s="1" t="s">
        <v>5439</v>
      </c>
      <c r="D55103" s="1" t="s">
        <v>5668</v>
      </c>
      <c r="E55103" s="1" t="s">
        <v>5459</v>
      </c>
      <c r="F55103" s="1" t="s">
        <v>5529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35">
      <c r="A55104" s="1" t="s">
        <v>2669</v>
      </c>
      <c r="B55104" s="1" t="s">
        <v>5090</v>
      </c>
      <c r="C55104" s="1" t="s">
        <v>5195</v>
      </c>
      <c r="D55104" s="1" t="s">
        <v>5673</v>
      </c>
      <c r="E55104" s="1" t="s">
        <v>5459</v>
      </c>
      <c r="F55104" s="1" t="s">
        <v>5529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35">
      <c r="A55105" s="1" t="s">
        <v>2674</v>
      </c>
      <c r="B55105" s="1" t="s">
        <v>5157</v>
      </c>
      <c r="C55105" s="1" t="s">
        <v>5239</v>
      </c>
      <c r="D55105" s="1" t="s">
        <v>5675</v>
      </c>
      <c r="E55105" s="1" t="s">
        <v>5459</v>
      </c>
      <c r="F55105" s="1" t="s">
        <v>5529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35">
      <c r="A55106" s="1" t="s">
        <v>2681</v>
      </c>
      <c r="B55106" s="1" t="s">
        <v>5190</v>
      </c>
      <c r="C55106" s="1" t="s">
        <v>5115</v>
      </c>
      <c r="D55106" s="1" t="s">
        <v>5136</v>
      </c>
      <c r="E55106" s="1" t="s">
        <v>5459</v>
      </c>
      <c r="F55106" s="1" t="s">
        <v>5529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35">
      <c r="A55107" s="1" t="s">
        <v>2681</v>
      </c>
      <c r="B55107" s="1" t="s">
        <v>5190</v>
      </c>
      <c r="C55107" s="1" t="s">
        <v>5117</v>
      </c>
      <c r="D55107" s="1" t="s">
        <v>5136</v>
      </c>
      <c r="E55107" s="1" t="s">
        <v>5459</v>
      </c>
      <c r="F55107" s="1" t="s">
        <v>5529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35">
      <c r="A55108" s="1" t="s">
        <v>2608</v>
      </c>
      <c r="B55108" s="1" t="s">
        <v>5190</v>
      </c>
      <c r="C55108" s="1" t="s">
        <v>5194</v>
      </c>
      <c r="D55108" s="1" t="s">
        <v>5646</v>
      </c>
      <c r="E55108" s="1" t="s">
        <v>5459</v>
      </c>
      <c r="F55108" s="1" t="s">
        <v>5447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35">
      <c r="A55109" s="1" t="s">
        <v>2608</v>
      </c>
      <c r="B55109" s="1" t="s">
        <v>5190</v>
      </c>
      <c r="C55109" s="1" t="s">
        <v>5123</v>
      </c>
      <c r="D55109" s="1" t="s">
        <v>5646</v>
      </c>
      <c r="E55109" s="1" t="s">
        <v>5459</v>
      </c>
      <c r="F55109" s="1" t="s">
        <v>5447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35">
      <c r="A55110" s="1" t="s">
        <v>2608</v>
      </c>
      <c r="B55110" s="1" t="s">
        <v>5190</v>
      </c>
      <c r="C55110" s="1" t="s">
        <v>5097</v>
      </c>
      <c r="D55110" s="1" t="s">
        <v>5646</v>
      </c>
      <c r="E55110" s="1" t="s">
        <v>5459</v>
      </c>
      <c r="F55110" s="1" t="s">
        <v>5447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35">
      <c r="A55111" s="1" t="s">
        <v>2800</v>
      </c>
      <c r="B55111" s="1" t="s">
        <v>5190</v>
      </c>
      <c r="C55111" s="1" t="s">
        <v>5439</v>
      </c>
      <c r="D55111" s="1" t="s">
        <v>5241</v>
      </c>
      <c r="E55111" s="1" t="s">
        <v>5459</v>
      </c>
      <c r="F55111" s="1" t="s">
        <v>5529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35">
      <c r="A55112" s="1" t="s">
        <v>2683</v>
      </c>
      <c r="B55112" s="1" t="s">
        <v>5190</v>
      </c>
      <c r="C55112" s="1" t="s">
        <v>5285</v>
      </c>
      <c r="D55112" s="1" t="s">
        <v>5385</v>
      </c>
      <c r="E55112" s="1" t="s">
        <v>5459</v>
      </c>
      <c r="F55112" s="1" t="s">
        <v>5529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35">
      <c r="A55113" s="1" t="s">
        <v>2693</v>
      </c>
      <c r="B55113" s="1" t="s">
        <v>5093</v>
      </c>
      <c r="C55113" s="1" t="s">
        <v>5122</v>
      </c>
      <c r="D55113" s="1" t="s">
        <v>5674</v>
      </c>
      <c r="E55113" s="1" t="s">
        <v>5459</v>
      </c>
      <c r="F55113" s="1" t="s">
        <v>5529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35">
      <c r="A55114" s="1" t="s">
        <v>2694</v>
      </c>
      <c r="B55114" s="1" t="s">
        <v>5093</v>
      </c>
      <c r="C55114" s="1" t="s">
        <v>5101</v>
      </c>
      <c r="D55114" s="1" t="s">
        <v>5673</v>
      </c>
      <c r="E55114" s="1" t="s">
        <v>5459</v>
      </c>
      <c r="F55114" s="1" t="s">
        <v>5529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35">
      <c r="A55115" s="1" t="s">
        <v>2694</v>
      </c>
      <c r="B55115" s="1" t="s">
        <v>5093</v>
      </c>
      <c r="C55115" s="1" t="s">
        <v>5297</v>
      </c>
      <c r="D55115" s="1" t="s">
        <v>5673</v>
      </c>
      <c r="E55115" s="1" t="s">
        <v>5459</v>
      </c>
      <c r="F55115" s="1" t="s">
        <v>5529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35">
      <c r="A55116" s="1" t="s">
        <v>2695</v>
      </c>
      <c r="B55116" s="1" t="s">
        <v>5159</v>
      </c>
      <c r="C55116" s="1" t="s">
        <v>5229</v>
      </c>
      <c r="D55116" s="1" t="s">
        <v>5675</v>
      </c>
      <c r="E55116" s="1" t="s">
        <v>5459</v>
      </c>
      <c r="F55116" s="1" t="s">
        <v>5529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35">
      <c r="A55117" s="1" t="s">
        <v>2645</v>
      </c>
      <c r="B55117" s="1" t="s">
        <v>5159</v>
      </c>
      <c r="C55117" s="1" t="s">
        <v>5395</v>
      </c>
      <c r="D55117" s="1" t="s">
        <v>5586</v>
      </c>
      <c r="E55117" s="1" t="s">
        <v>5459</v>
      </c>
      <c r="F55117" s="1" t="s">
        <v>541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35">
      <c r="A55118" s="1" t="s">
        <v>2645</v>
      </c>
      <c r="B55118" s="1" t="s">
        <v>5159</v>
      </c>
      <c r="C55118" s="1" t="s">
        <v>5118</v>
      </c>
      <c r="D55118" s="1" t="s">
        <v>5586</v>
      </c>
      <c r="E55118" s="1" t="s">
        <v>5459</v>
      </c>
      <c r="F55118" s="1" t="s">
        <v>541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35">
      <c r="A55119" s="1" t="s">
        <v>2698</v>
      </c>
      <c r="B55119" s="1" t="s">
        <v>5159</v>
      </c>
      <c r="C55119" s="1" t="s">
        <v>5118</v>
      </c>
      <c r="D55119" s="1" t="s">
        <v>5664</v>
      </c>
      <c r="E55119" s="1" t="s">
        <v>5459</v>
      </c>
      <c r="F55119" s="1" t="s">
        <v>5529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35">
      <c r="A55120" s="1" t="s">
        <v>2698</v>
      </c>
      <c r="B55120" s="1" t="s">
        <v>5159</v>
      </c>
      <c r="C55120" s="1" t="s">
        <v>5194</v>
      </c>
      <c r="D55120" s="1" t="s">
        <v>5664</v>
      </c>
      <c r="E55120" s="1" t="s">
        <v>5459</v>
      </c>
      <c r="F55120" s="1" t="s">
        <v>5529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35">
      <c r="A55121" s="1" t="s">
        <v>2700</v>
      </c>
      <c r="B55121" s="1" t="s">
        <v>5184</v>
      </c>
      <c r="C55121" s="1" t="s">
        <v>5183</v>
      </c>
      <c r="D55121" s="1" t="s">
        <v>5668</v>
      </c>
      <c r="E55121" s="1" t="s">
        <v>5459</v>
      </c>
      <c r="F55121" s="1" t="s">
        <v>5529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35">
      <c r="A55122" s="1" t="s">
        <v>2701</v>
      </c>
      <c r="B55122" s="1" t="s">
        <v>5184</v>
      </c>
      <c r="C55122" s="1" t="s">
        <v>5384</v>
      </c>
      <c r="D55122" s="1" t="s">
        <v>5657</v>
      </c>
      <c r="E55122" s="1" t="s">
        <v>5459</v>
      </c>
      <c r="F55122" s="1" t="s">
        <v>5529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35">
      <c r="A55123" s="1" t="s">
        <v>2616</v>
      </c>
      <c r="B55123" s="1" t="s">
        <v>5184</v>
      </c>
      <c r="C55123" s="1" t="s">
        <v>5322</v>
      </c>
      <c r="D55123" s="1" t="s">
        <v>5646</v>
      </c>
      <c r="E55123" s="1" t="s">
        <v>5459</v>
      </c>
      <c r="F55123" s="1" t="s">
        <v>5447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35">
      <c r="A55124" s="1" t="s">
        <v>2801</v>
      </c>
      <c r="B55124" s="1" t="s">
        <v>5184</v>
      </c>
      <c r="C55124" s="1" t="s">
        <v>5385</v>
      </c>
      <c r="D55124" s="1" t="s">
        <v>5241</v>
      </c>
      <c r="E55124" s="1" t="s">
        <v>5459</v>
      </c>
      <c r="F55124" s="1" t="s">
        <v>5529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35">
      <c r="A55125" s="1" t="s">
        <v>2801</v>
      </c>
      <c r="B55125" s="1" t="s">
        <v>5184</v>
      </c>
      <c r="C55125" s="1" t="s">
        <v>5387</v>
      </c>
      <c r="D55125" s="1" t="s">
        <v>5241</v>
      </c>
      <c r="E55125" s="1" t="s">
        <v>5459</v>
      </c>
      <c r="F55125" s="1" t="s">
        <v>5529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35">
      <c r="A55126" s="1" t="s">
        <v>2709</v>
      </c>
      <c r="B55126" s="1" t="s">
        <v>5077</v>
      </c>
      <c r="C55126" s="1" t="s">
        <v>5202</v>
      </c>
      <c r="D55126" s="1" t="s">
        <v>5123</v>
      </c>
      <c r="E55126" s="1" t="s">
        <v>5459</v>
      </c>
      <c r="F55126" s="1" t="s">
        <v>5529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35">
      <c r="A55127" s="1" t="s">
        <v>2712</v>
      </c>
      <c r="B55127" s="1" t="s">
        <v>5077</v>
      </c>
      <c r="C55127" s="1" t="s">
        <v>5138</v>
      </c>
      <c r="D55127" s="1" t="s">
        <v>5420</v>
      </c>
      <c r="E55127" s="1" t="s">
        <v>5459</v>
      </c>
      <c r="F55127" s="1" t="s">
        <v>5529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35">
      <c r="A55128" s="1" t="s">
        <v>2713</v>
      </c>
      <c r="B55128" s="1" t="s">
        <v>5077</v>
      </c>
      <c r="C55128" s="1" t="s">
        <v>5144</v>
      </c>
      <c r="D55128" s="1" t="s">
        <v>5133</v>
      </c>
      <c r="E55128" s="1" t="s">
        <v>5459</v>
      </c>
      <c r="F55128" s="1" t="s">
        <v>5529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35">
      <c r="A55129" s="1" t="s">
        <v>2716</v>
      </c>
      <c r="B55129" s="1" t="s">
        <v>5077</v>
      </c>
      <c r="C55129" s="1" t="s">
        <v>5387</v>
      </c>
      <c r="D55129" s="1" t="s">
        <v>5674</v>
      </c>
      <c r="E55129" s="1" t="s">
        <v>5459</v>
      </c>
      <c r="F55129" s="1" t="s">
        <v>5529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35">
      <c r="A55130" s="1" t="s">
        <v>2718</v>
      </c>
      <c r="B55130" s="1" t="s">
        <v>5150</v>
      </c>
      <c r="C55130" s="1" t="s">
        <v>5341</v>
      </c>
      <c r="D55130" s="1" t="s">
        <v>5675</v>
      </c>
      <c r="E55130" s="1" t="s">
        <v>5459</v>
      </c>
      <c r="F55130" s="1" t="s">
        <v>5529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35">
      <c r="A55131" s="1" t="s">
        <v>2647</v>
      </c>
      <c r="B55131" s="1" t="s">
        <v>5150</v>
      </c>
      <c r="C55131" s="1" t="s">
        <v>5145</v>
      </c>
      <c r="D55131" s="1" t="s">
        <v>5586</v>
      </c>
      <c r="E55131" s="1" t="s">
        <v>5459</v>
      </c>
      <c r="F55131" s="1" t="s">
        <v>541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35">
      <c r="A55132" s="1" t="s">
        <v>2722</v>
      </c>
      <c r="B55132" s="1" t="s">
        <v>5150</v>
      </c>
      <c r="C55132" s="1" t="s">
        <v>5426</v>
      </c>
      <c r="D55132" s="1" t="s">
        <v>5686</v>
      </c>
      <c r="E55132" s="1" t="s">
        <v>5459</v>
      </c>
      <c r="F55132" s="1" t="s">
        <v>5529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35">
      <c r="A55133" s="1" t="s">
        <v>2724</v>
      </c>
      <c r="B55133" s="1" t="s">
        <v>5150</v>
      </c>
      <c r="C55133" s="1" t="s">
        <v>5419</v>
      </c>
      <c r="D55133" s="1" t="s">
        <v>5687</v>
      </c>
      <c r="E55133" s="1" t="s">
        <v>5459</v>
      </c>
      <c r="F55133" s="1" t="s">
        <v>5529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35">
      <c r="A55134" s="1" t="s">
        <v>2725</v>
      </c>
      <c r="B55134" s="1" t="s">
        <v>5150</v>
      </c>
      <c r="C55134" s="1" t="s">
        <v>5332</v>
      </c>
      <c r="D55134" s="1" t="s">
        <v>5664</v>
      </c>
      <c r="E55134" s="1" t="s">
        <v>5459</v>
      </c>
      <c r="F55134" s="1" t="s">
        <v>5529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35">
      <c r="A55135" s="1" t="s">
        <v>2725</v>
      </c>
      <c r="B55135" s="1" t="s">
        <v>5150</v>
      </c>
      <c r="C55135" s="1" t="s">
        <v>5343</v>
      </c>
      <c r="D55135" s="1" t="s">
        <v>5664</v>
      </c>
      <c r="E55135" s="1" t="s">
        <v>5459</v>
      </c>
      <c r="F55135" s="1" t="s">
        <v>5529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35">
      <c r="A55136" s="1" t="s">
        <v>2725</v>
      </c>
      <c r="B55136" s="1" t="s">
        <v>5150</v>
      </c>
      <c r="C55136" s="1" t="s">
        <v>5322</v>
      </c>
      <c r="D55136" s="1" t="s">
        <v>5664</v>
      </c>
      <c r="E55136" s="1" t="s">
        <v>5459</v>
      </c>
      <c r="F55136" s="1" t="s">
        <v>5529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35">
      <c r="A55137" s="1" t="s">
        <v>2727</v>
      </c>
      <c r="B55137" s="1" t="s">
        <v>5085</v>
      </c>
      <c r="C55137" s="1" t="s">
        <v>5388</v>
      </c>
      <c r="D55137" s="1" t="s">
        <v>5668</v>
      </c>
      <c r="E55137" s="1" t="s">
        <v>5459</v>
      </c>
      <c r="F55137" s="1" t="s">
        <v>5529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35">
      <c r="A55138" s="1" t="s">
        <v>2728</v>
      </c>
      <c r="B55138" s="1" t="s">
        <v>5085</v>
      </c>
      <c r="C55138" s="1" t="s">
        <v>5343</v>
      </c>
      <c r="D55138" s="1" t="s">
        <v>5657</v>
      </c>
      <c r="E55138" s="1" t="s">
        <v>5459</v>
      </c>
      <c r="F55138" s="1" t="s">
        <v>5529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35">
      <c r="A55139" s="1" t="s">
        <v>2623</v>
      </c>
      <c r="B55139" s="1" t="s">
        <v>5085</v>
      </c>
      <c r="C55139" s="1" t="s">
        <v>5140</v>
      </c>
      <c r="D55139" s="1" t="s">
        <v>5646</v>
      </c>
      <c r="E55139" s="1" t="s">
        <v>5459</v>
      </c>
      <c r="F55139" s="1" t="s">
        <v>5447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35">
      <c r="A55140" s="1" t="s">
        <v>2623</v>
      </c>
      <c r="B55140" s="1" t="s">
        <v>5085</v>
      </c>
      <c r="C55140" s="1" t="s">
        <v>5339</v>
      </c>
      <c r="D55140" s="1" t="s">
        <v>5646</v>
      </c>
      <c r="E55140" s="1" t="s">
        <v>5459</v>
      </c>
      <c r="F55140" s="1" t="s">
        <v>5447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35">
      <c r="A55141" s="1" t="s">
        <v>2802</v>
      </c>
      <c r="B55141" s="1" t="s">
        <v>5085</v>
      </c>
      <c r="C55141" s="1" t="s">
        <v>5343</v>
      </c>
      <c r="D55141" s="1" t="s">
        <v>5241</v>
      </c>
      <c r="E55141" s="1" t="s">
        <v>5459</v>
      </c>
      <c r="F55141" s="1" t="s">
        <v>5529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35">
      <c r="A55142" s="1" t="s">
        <v>2802</v>
      </c>
      <c r="B55142" s="1" t="s">
        <v>5085</v>
      </c>
      <c r="C55142" s="1" t="s">
        <v>5379</v>
      </c>
      <c r="D55142" s="1" t="s">
        <v>5241</v>
      </c>
      <c r="E55142" s="1" t="s">
        <v>5459</v>
      </c>
      <c r="F55142" s="1" t="s">
        <v>5529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35">
      <c r="A55143" s="1" t="s">
        <v>2802</v>
      </c>
      <c r="B55143" s="1" t="s">
        <v>5085</v>
      </c>
      <c r="C55143" s="1" t="s">
        <v>5205</v>
      </c>
      <c r="D55143" s="1" t="s">
        <v>5241</v>
      </c>
      <c r="E55143" s="1" t="s">
        <v>5459</v>
      </c>
      <c r="F55143" s="1" t="s">
        <v>5529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35">
      <c r="A55144" s="1" t="s">
        <v>2802</v>
      </c>
      <c r="B55144" s="1" t="s">
        <v>5085</v>
      </c>
      <c r="C55144" s="1" t="s">
        <v>5138</v>
      </c>
      <c r="D55144" s="1" t="s">
        <v>5241</v>
      </c>
      <c r="E55144" s="1" t="s">
        <v>5459</v>
      </c>
      <c r="F55144" s="1" t="s">
        <v>5529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35">
      <c r="A55145" s="1" t="s">
        <v>2734</v>
      </c>
      <c r="B55145" s="1" t="s">
        <v>5085</v>
      </c>
      <c r="C55145" s="1" t="s">
        <v>5426</v>
      </c>
      <c r="D55145" s="1" t="s">
        <v>5123</v>
      </c>
      <c r="E55145" s="1" t="s">
        <v>5459</v>
      </c>
      <c r="F55145" s="1" t="s">
        <v>5529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35">
      <c r="A55146" s="1" t="s">
        <v>2734</v>
      </c>
      <c r="B55146" s="1" t="s">
        <v>5085</v>
      </c>
      <c r="C55146" s="1" t="s">
        <v>5140</v>
      </c>
      <c r="D55146" s="1" t="s">
        <v>5123</v>
      </c>
      <c r="E55146" s="1" t="s">
        <v>5459</v>
      </c>
      <c r="F55146" s="1" t="s">
        <v>5529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35">
      <c r="A55147" s="1" t="s">
        <v>2740</v>
      </c>
      <c r="B55147" s="1" t="s">
        <v>5085</v>
      </c>
      <c r="C55147" s="1" t="s">
        <v>5138</v>
      </c>
      <c r="D55147" s="1" t="s">
        <v>5674</v>
      </c>
      <c r="E55147" s="1" t="s">
        <v>5459</v>
      </c>
      <c r="F55147" s="1" t="s">
        <v>5529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35">
      <c r="A55148" s="1" t="s">
        <v>2740</v>
      </c>
      <c r="B55148" s="1" t="s">
        <v>5085</v>
      </c>
      <c r="C55148" s="1" t="s">
        <v>5384</v>
      </c>
      <c r="D55148" s="1" t="s">
        <v>5674</v>
      </c>
      <c r="E55148" s="1" t="s">
        <v>5459</v>
      </c>
      <c r="F55148" s="1" t="s">
        <v>5529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35">
      <c r="A55149" s="1" t="s">
        <v>2629</v>
      </c>
      <c r="B55149" s="1" t="s">
        <v>5085</v>
      </c>
      <c r="C55149" s="1" t="s">
        <v>5205</v>
      </c>
      <c r="D55149" s="1" t="s">
        <v>5647</v>
      </c>
      <c r="E55149" s="1" t="s">
        <v>5459</v>
      </c>
      <c r="F55149" s="1" t="s">
        <v>5447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35">
      <c r="A55150" s="1" t="s">
        <v>2650</v>
      </c>
      <c r="B55150" s="1" t="s">
        <v>5085</v>
      </c>
      <c r="C55150" s="1" t="s">
        <v>5140</v>
      </c>
      <c r="D55150" s="1" t="s">
        <v>5586</v>
      </c>
      <c r="E55150" s="1" t="s">
        <v>5459</v>
      </c>
      <c r="F55150" s="1" t="s">
        <v>541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35">
      <c r="A55151" s="1" t="s">
        <v>2650</v>
      </c>
      <c r="B55151" s="1" t="s">
        <v>5085</v>
      </c>
      <c r="C55151" s="1" t="s">
        <v>5322</v>
      </c>
      <c r="D55151" s="1" t="s">
        <v>5586</v>
      </c>
      <c r="E55151" s="1" t="s">
        <v>5459</v>
      </c>
      <c r="F55151" s="1" t="s">
        <v>541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35">
      <c r="A55152" s="1" t="s">
        <v>2750</v>
      </c>
      <c r="B55152" s="1" t="s">
        <v>5085</v>
      </c>
      <c r="C55152" s="1" t="s">
        <v>5387</v>
      </c>
      <c r="D55152" s="1" t="s">
        <v>5664</v>
      </c>
      <c r="E55152" s="1" t="s">
        <v>5459</v>
      </c>
      <c r="F55152" s="1" t="s">
        <v>5529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35">
      <c r="A55153" s="1" t="s">
        <v>2750</v>
      </c>
      <c r="B55153" s="1" t="s">
        <v>5085</v>
      </c>
      <c r="C55153" s="1" t="s">
        <v>5426</v>
      </c>
      <c r="D55153" s="1" t="s">
        <v>5664</v>
      </c>
      <c r="E55153" s="1" t="s">
        <v>5459</v>
      </c>
      <c r="F55153" s="1" t="s">
        <v>5529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35">
      <c r="A55154" s="1" t="s">
        <v>2751</v>
      </c>
      <c r="B55154" s="1" t="s">
        <v>5085</v>
      </c>
      <c r="C55154" s="1" t="s">
        <v>5385</v>
      </c>
      <c r="D55154" s="1" t="s">
        <v>5687</v>
      </c>
      <c r="E55154" s="1" t="s">
        <v>5459</v>
      </c>
      <c r="F55154" s="1" t="s">
        <v>5529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35">
      <c r="A55155" s="1" t="s">
        <v>2751</v>
      </c>
      <c r="B55155" s="1" t="s">
        <v>5085</v>
      </c>
      <c r="C55155" s="1" t="s">
        <v>5138</v>
      </c>
      <c r="D55155" s="1" t="s">
        <v>5687</v>
      </c>
      <c r="E55155" s="1" t="s">
        <v>5459</v>
      </c>
      <c r="F55155" s="1" t="s">
        <v>5529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35">
      <c r="A55156" s="1" t="s">
        <v>2752</v>
      </c>
      <c r="B55156" s="1" t="s">
        <v>5085</v>
      </c>
      <c r="C55156" s="1" t="s">
        <v>5369</v>
      </c>
      <c r="D55156" s="1" t="s">
        <v>5668</v>
      </c>
      <c r="E55156" s="1" t="s">
        <v>5459</v>
      </c>
      <c r="F55156" s="1" t="s">
        <v>5529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35">
      <c r="A55157" s="1" t="s">
        <v>2763</v>
      </c>
      <c r="B55157" s="1" t="s">
        <v>5090</v>
      </c>
      <c r="C55157" s="1" t="s">
        <v>5359</v>
      </c>
      <c r="D55157" s="1" t="s">
        <v>5671</v>
      </c>
      <c r="E55157" s="1" t="s">
        <v>5459</v>
      </c>
      <c r="F55157" s="1" t="s">
        <v>5529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35">
      <c r="A55158" s="1" t="s">
        <v>2767</v>
      </c>
      <c r="B55158" s="1" t="s">
        <v>5090</v>
      </c>
      <c r="C55158" s="1" t="s">
        <v>5145</v>
      </c>
      <c r="D55158" s="1" t="s">
        <v>5674</v>
      </c>
      <c r="E55158" s="1" t="s">
        <v>5459</v>
      </c>
      <c r="F55158" s="1" t="s">
        <v>5529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35">
      <c r="A55159" s="1" t="s">
        <v>2767</v>
      </c>
      <c r="B55159" s="1" t="s">
        <v>5090</v>
      </c>
      <c r="C55159" s="1" t="s">
        <v>5387</v>
      </c>
      <c r="D55159" s="1" t="s">
        <v>5674</v>
      </c>
      <c r="E55159" s="1" t="s">
        <v>5459</v>
      </c>
      <c r="F55159" s="1" t="s">
        <v>5529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35">
      <c r="A55160" s="1" t="s">
        <v>2652</v>
      </c>
      <c r="B55160" s="1" t="s">
        <v>5157</v>
      </c>
      <c r="C55160" s="1" t="s">
        <v>5385</v>
      </c>
      <c r="D55160" s="1" t="s">
        <v>5586</v>
      </c>
      <c r="E55160" s="1" t="s">
        <v>5459</v>
      </c>
      <c r="F55160" s="1" t="s">
        <v>541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35">
      <c r="A55161" s="1" t="s">
        <v>2772</v>
      </c>
      <c r="B55161" s="1" t="s">
        <v>5157</v>
      </c>
      <c r="C55161" s="1" t="s">
        <v>5139</v>
      </c>
      <c r="D55161" s="1" t="s">
        <v>5664</v>
      </c>
      <c r="E55161" s="1" t="s">
        <v>5459</v>
      </c>
      <c r="F55161" s="1" t="s">
        <v>5529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35">
      <c r="A55162" s="1" t="s">
        <v>2775</v>
      </c>
      <c r="B55162" s="1" t="s">
        <v>5157</v>
      </c>
      <c r="C55162" s="1" t="s">
        <v>5138</v>
      </c>
      <c r="D55162" s="1" t="s">
        <v>5686</v>
      </c>
      <c r="E55162" s="1" t="s">
        <v>5459</v>
      </c>
      <c r="F55162" s="1" t="s">
        <v>5529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35">
      <c r="A55163" s="1" t="s">
        <v>2775</v>
      </c>
      <c r="B55163" s="1" t="s">
        <v>5157</v>
      </c>
      <c r="C55163" s="1" t="s">
        <v>5139</v>
      </c>
      <c r="D55163" s="1" t="s">
        <v>5686</v>
      </c>
      <c r="E55163" s="1" t="s">
        <v>5459</v>
      </c>
      <c r="F55163" s="1" t="s">
        <v>5529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35">
      <c r="A55164" s="1" t="s">
        <v>2775</v>
      </c>
      <c r="B55164" s="1" t="s">
        <v>5157</v>
      </c>
      <c r="C55164" s="1" t="s">
        <v>5205</v>
      </c>
      <c r="D55164" s="1" t="s">
        <v>5686</v>
      </c>
      <c r="E55164" s="1" t="s">
        <v>5459</v>
      </c>
      <c r="F55164" s="1" t="s">
        <v>5529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35">
      <c r="A55165" s="1" t="s">
        <v>2777</v>
      </c>
      <c r="B55165" s="1" t="s">
        <v>5157</v>
      </c>
      <c r="C55165" s="1" t="s">
        <v>5347</v>
      </c>
      <c r="D55165" s="1" t="s">
        <v>5583</v>
      </c>
      <c r="E55165" s="1" t="s">
        <v>5459</v>
      </c>
      <c r="F55165" s="1" t="s">
        <v>5529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35">
      <c r="A55166" s="1" t="s">
        <v>2782</v>
      </c>
      <c r="B55166" s="1" t="s">
        <v>5190</v>
      </c>
      <c r="C55166" s="1" t="s">
        <v>5137</v>
      </c>
      <c r="D55166" s="1" t="s">
        <v>5136</v>
      </c>
      <c r="E55166" s="1" t="s">
        <v>5459</v>
      </c>
      <c r="F55166" s="1" t="s">
        <v>5529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35">
      <c r="A55167" s="1" t="s">
        <v>2804</v>
      </c>
      <c r="B55167" s="1" t="s">
        <v>5190</v>
      </c>
      <c r="C55167" s="1" t="s">
        <v>5343</v>
      </c>
      <c r="D55167" s="1" t="s">
        <v>5241</v>
      </c>
      <c r="E55167" s="1" t="s">
        <v>5459</v>
      </c>
      <c r="F55167" s="1" t="s">
        <v>5529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35">
      <c r="A55168" s="1" t="s">
        <v>2636</v>
      </c>
      <c r="B55168" s="1" t="s">
        <v>5190</v>
      </c>
      <c r="C55168" s="1" t="s">
        <v>5140</v>
      </c>
      <c r="D55168" s="1" t="s">
        <v>5646</v>
      </c>
      <c r="E55168" s="1" t="s">
        <v>5459</v>
      </c>
      <c r="F55168" s="1" t="s">
        <v>5447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35">
      <c r="A55169" s="1" t="s">
        <v>2785</v>
      </c>
      <c r="B55169" s="1" t="s">
        <v>5093</v>
      </c>
      <c r="C55169" s="1" t="s">
        <v>5379</v>
      </c>
      <c r="D55169" s="1" t="s">
        <v>5123</v>
      </c>
      <c r="E55169" s="1" t="s">
        <v>5459</v>
      </c>
      <c r="F55169" s="1" t="s">
        <v>5529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35">
      <c r="A55170" s="1" t="s">
        <v>2796</v>
      </c>
      <c r="B55170" s="1" t="s">
        <v>5093</v>
      </c>
      <c r="C55170" s="1" t="s">
        <v>5343</v>
      </c>
      <c r="D55170" s="1" t="s">
        <v>5674</v>
      </c>
      <c r="E55170" s="1" t="s">
        <v>5459</v>
      </c>
      <c r="F55170" s="1" t="s">
        <v>5529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35">
      <c r="A55171" s="1" t="s">
        <v>2796</v>
      </c>
      <c r="B55171" s="1" t="s">
        <v>5093</v>
      </c>
      <c r="C55171" s="1" t="s">
        <v>5141</v>
      </c>
      <c r="D55171" s="1" t="s">
        <v>5674</v>
      </c>
      <c r="E55171" s="1" t="s">
        <v>5459</v>
      </c>
      <c r="F55171" s="1" t="s">
        <v>5529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35">
      <c r="A55172" s="1" t="s">
        <v>2542</v>
      </c>
      <c r="B55172" s="1" t="s">
        <v>5077</v>
      </c>
      <c r="C55172" s="1" t="s">
        <v>5084</v>
      </c>
      <c r="D55172" s="1" t="s">
        <v>5676</v>
      </c>
      <c r="E55172" s="1" t="s">
        <v>5459</v>
      </c>
      <c r="F55172" s="1" t="s">
        <v>5447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35">
      <c r="A55173" s="1" t="s">
        <v>2542</v>
      </c>
      <c r="B55173" s="1" t="s">
        <v>5077</v>
      </c>
      <c r="C55173" s="1" t="s">
        <v>5158</v>
      </c>
      <c r="D55173" s="1" t="s">
        <v>5676</v>
      </c>
      <c r="E55173" s="1" t="s">
        <v>5459</v>
      </c>
      <c r="F55173" s="1" t="s">
        <v>5447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35">
      <c r="A55174" s="1" t="s">
        <v>2551</v>
      </c>
      <c r="B55174" s="1" t="s">
        <v>5085</v>
      </c>
      <c r="C55174" s="1" t="s">
        <v>5089</v>
      </c>
      <c r="D55174" s="1" t="s">
        <v>5091</v>
      </c>
      <c r="E55174" s="1" t="s">
        <v>5459</v>
      </c>
      <c r="F55174" s="1" t="s">
        <v>5447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35">
      <c r="A55175" s="1" t="s">
        <v>2554</v>
      </c>
      <c r="B55175" s="1" t="s">
        <v>5085</v>
      </c>
      <c r="C55175" s="1" t="s">
        <v>5084</v>
      </c>
      <c r="D55175" s="1" t="s">
        <v>5677</v>
      </c>
      <c r="E55175" s="1" t="s">
        <v>5459</v>
      </c>
      <c r="F55175" s="1" t="s">
        <v>5447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35">
      <c r="A55176" s="1" t="s">
        <v>2554</v>
      </c>
      <c r="B55176" s="1" t="s">
        <v>5085</v>
      </c>
      <c r="C55176" s="1" t="s">
        <v>5221</v>
      </c>
      <c r="D55176" s="1" t="s">
        <v>5677</v>
      </c>
      <c r="E55176" s="1" t="s">
        <v>5459</v>
      </c>
      <c r="F55176" s="1" t="s">
        <v>5447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35">
      <c r="A55177" s="1" t="s">
        <v>2561</v>
      </c>
      <c r="B55177" s="1" t="s">
        <v>5090</v>
      </c>
      <c r="C55177" s="1" t="s">
        <v>5151</v>
      </c>
      <c r="D55177" s="1" t="s">
        <v>5091</v>
      </c>
      <c r="E55177" s="1" t="s">
        <v>5459</v>
      </c>
      <c r="F55177" s="1" t="s">
        <v>5447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35">
      <c r="A55178" s="1" t="s">
        <v>2562</v>
      </c>
      <c r="B55178" s="1" t="s">
        <v>5090</v>
      </c>
      <c r="C55178" s="1" t="s">
        <v>5088</v>
      </c>
      <c r="D55178" s="1" t="s">
        <v>5676</v>
      </c>
      <c r="E55178" s="1" t="s">
        <v>5459</v>
      </c>
      <c r="F55178" s="1" t="s">
        <v>5447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35">
      <c r="A55179" s="1" t="s">
        <v>2566</v>
      </c>
      <c r="B55179" s="1" t="s">
        <v>5157</v>
      </c>
      <c r="C55179" s="1" t="s">
        <v>5151</v>
      </c>
      <c r="D55179" s="1" t="s">
        <v>5194</v>
      </c>
      <c r="E55179" s="1" t="s">
        <v>5459</v>
      </c>
      <c r="F55179" s="1" t="s">
        <v>5447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35">
      <c r="A55180" s="1" t="s">
        <v>2571</v>
      </c>
      <c r="B55180" s="1" t="s">
        <v>5093</v>
      </c>
      <c r="C55180" s="1" t="s">
        <v>5092</v>
      </c>
      <c r="D55180" s="1" t="s">
        <v>5091</v>
      </c>
      <c r="E55180" s="1" t="s">
        <v>5459</v>
      </c>
      <c r="F55180" s="1" t="s">
        <v>5447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35">
      <c r="A55181" s="1" t="s">
        <v>2571</v>
      </c>
      <c r="B55181" s="1" t="s">
        <v>5093</v>
      </c>
      <c r="C55181" s="1" t="s">
        <v>5089</v>
      </c>
      <c r="D55181" s="1" t="s">
        <v>5091</v>
      </c>
      <c r="E55181" s="1" t="s">
        <v>5459</v>
      </c>
      <c r="F55181" s="1" t="s">
        <v>5447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35">
      <c r="A55182" s="1" t="s">
        <v>2580</v>
      </c>
      <c r="B55182" s="1" t="s">
        <v>5184</v>
      </c>
      <c r="C55182" s="1" t="s">
        <v>5298</v>
      </c>
      <c r="D55182" s="1" t="s">
        <v>5649</v>
      </c>
      <c r="E55182" s="1" t="s">
        <v>5459</v>
      </c>
      <c r="F55182" s="1" t="s">
        <v>5447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35">
      <c r="A55183" s="1" t="s">
        <v>2585</v>
      </c>
      <c r="B55183" s="1" t="s">
        <v>5150</v>
      </c>
      <c r="C55183" s="1" t="s">
        <v>5106</v>
      </c>
      <c r="D55183" s="1" t="s">
        <v>5392</v>
      </c>
      <c r="E55183" s="1" t="s">
        <v>5459</v>
      </c>
      <c r="F55183" s="1" t="s">
        <v>5447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35">
      <c r="A55184" s="1" t="s">
        <v>2594</v>
      </c>
      <c r="B55184" s="1" t="s">
        <v>5085</v>
      </c>
      <c r="C55184" s="1" t="s">
        <v>5116</v>
      </c>
      <c r="D55184" s="1" t="s">
        <v>5244</v>
      </c>
      <c r="E55184" s="1" t="s">
        <v>5459</v>
      </c>
      <c r="F55184" s="1" t="s">
        <v>5447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35">
      <c r="A55185" s="1" t="s">
        <v>2669</v>
      </c>
      <c r="B55185" s="1" t="s">
        <v>5090</v>
      </c>
      <c r="C55185" s="1" t="s">
        <v>5114</v>
      </c>
      <c r="D55185" s="1" t="s">
        <v>5673</v>
      </c>
      <c r="E55185" s="1" t="s">
        <v>5459</v>
      </c>
      <c r="F55185" s="1" t="s">
        <v>5529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35">
      <c r="A55186" s="1" t="s">
        <v>2670</v>
      </c>
      <c r="B55186" s="1" t="s">
        <v>5090</v>
      </c>
      <c r="C55186" s="1" t="s">
        <v>5395</v>
      </c>
      <c r="D55186" s="1" t="s">
        <v>5674</v>
      </c>
      <c r="E55186" s="1" t="s">
        <v>5459</v>
      </c>
      <c r="F55186" s="1" t="s">
        <v>5529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35">
      <c r="A55187" s="1" t="s">
        <v>2674</v>
      </c>
      <c r="B55187" s="1" t="s">
        <v>5157</v>
      </c>
      <c r="C55187" s="1" t="s">
        <v>5107</v>
      </c>
      <c r="D55187" s="1" t="s">
        <v>5675</v>
      </c>
      <c r="E55187" s="1" t="s">
        <v>5459</v>
      </c>
      <c r="F55187" s="1" t="s">
        <v>5529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35">
      <c r="A55188" s="1" t="s">
        <v>2608</v>
      </c>
      <c r="B55188" s="1" t="s">
        <v>5190</v>
      </c>
      <c r="C55188" s="1" t="s">
        <v>5283</v>
      </c>
      <c r="D55188" s="1" t="s">
        <v>5646</v>
      </c>
      <c r="E55188" s="1" t="s">
        <v>5459</v>
      </c>
      <c r="F55188" s="1" t="s">
        <v>5447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35">
      <c r="A55189" s="1" t="s">
        <v>2691</v>
      </c>
      <c r="B55189" s="1" t="s">
        <v>5093</v>
      </c>
      <c r="C55189" s="1" t="s">
        <v>5123</v>
      </c>
      <c r="D55189" s="1" t="s">
        <v>5123</v>
      </c>
      <c r="E55189" s="1" t="s">
        <v>5459</v>
      </c>
      <c r="F55189" s="1" t="s">
        <v>5529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35">
      <c r="A55190" s="1" t="s">
        <v>2693</v>
      </c>
      <c r="B55190" s="1" t="s">
        <v>5093</v>
      </c>
      <c r="C55190" s="1" t="s">
        <v>5106</v>
      </c>
      <c r="D55190" s="1" t="s">
        <v>5674</v>
      </c>
      <c r="E55190" s="1" t="s">
        <v>5459</v>
      </c>
      <c r="F55190" s="1" t="s">
        <v>5529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35">
      <c r="A55191" s="1" t="s">
        <v>2693</v>
      </c>
      <c r="B55191" s="1" t="s">
        <v>5093</v>
      </c>
      <c r="C55191" s="1" t="s">
        <v>5283</v>
      </c>
      <c r="D55191" s="1" t="s">
        <v>5674</v>
      </c>
      <c r="E55191" s="1" t="s">
        <v>5459</v>
      </c>
      <c r="F55191" s="1" t="s">
        <v>5529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35">
      <c r="A55192" s="1" t="s">
        <v>2614</v>
      </c>
      <c r="B55192" s="1" t="s">
        <v>5159</v>
      </c>
      <c r="C55192" s="1" t="s">
        <v>5166</v>
      </c>
      <c r="D55192" s="1" t="s">
        <v>5647</v>
      </c>
      <c r="E55192" s="1" t="s">
        <v>5459</v>
      </c>
      <c r="F55192" s="1" t="s">
        <v>5447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35">
      <c r="A55193" s="1" t="s">
        <v>2695</v>
      </c>
      <c r="B55193" s="1" t="s">
        <v>5159</v>
      </c>
      <c r="C55193" s="1" t="s">
        <v>5237</v>
      </c>
      <c r="D55193" s="1" t="s">
        <v>5675</v>
      </c>
      <c r="E55193" s="1" t="s">
        <v>5459</v>
      </c>
      <c r="F55193" s="1" t="s">
        <v>5529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35">
      <c r="A55194" s="1" t="s">
        <v>2645</v>
      </c>
      <c r="B55194" s="1" t="s">
        <v>5159</v>
      </c>
      <c r="C55194" s="1" t="s">
        <v>5232</v>
      </c>
      <c r="D55194" s="1" t="s">
        <v>5586</v>
      </c>
      <c r="E55194" s="1" t="s">
        <v>5459</v>
      </c>
      <c r="F55194" s="1" t="s">
        <v>5415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35">
      <c r="A55195" s="1" t="s">
        <v>2645</v>
      </c>
      <c r="B55195" s="1" t="s">
        <v>5159</v>
      </c>
      <c r="C55195" s="1" t="s">
        <v>5193</v>
      </c>
      <c r="D55195" s="1" t="s">
        <v>5586</v>
      </c>
      <c r="E55195" s="1" t="s">
        <v>5459</v>
      </c>
      <c r="F55195" s="1" t="s">
        <v>5415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35">
      <c r="A55196" s="1" t="s">
        <v>2616</v>
      </c>
      <c r="B55196" s="1" t="s">
        <v>5184</v>
      </c>
      <c r="C55196" s="1" t="s">
        <v>5359</v>
      </c>
      <c r="D55196" s="1" t="s">
        <v>5646</v>
      </c>
      <c r="E55196" s="1" t="s">
        <v>5459</v>
      </c>
      <c r="F55196" s="1" t="s">
        <v>5447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35">
      <c r="A55197" s="1" t="s">
        <v>2617</v>
      </c>
      <c r="B55197" s="1" t="s">
        <v>5184</v>
      </c>
      <c r="C55197" s="1" t="s">
        <v>5347</v>
      </c>
      <c r="D55197" s="1" t="s">
        <v>5641</v>
      </c>
      <c r="E55197" s="1" t="s">
        <v>5459</v>
      </c>
      <c r="F55197" s="1" t="s">
        <v>5447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35">
      <c r="A55198" s="1" t="s">
        <v>2801</v>
      </c>
      <c r="B55198" s="1" t="s">
        <v>5184</v>
      </c>
      <c r="C55198" s="1" t="s">
        <v>5137</v>
      </c>
      <c r="D55198" s="1" t="s">
        <v>5241</v>
      </c>
      <c r="E55198" s="1" t="s">
        <v>5459</v>
      </c>
      <c r="F55198" s="1" t="s">
        <v>5529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35">
      <c r="A55199" s="1" t="s">
        <v>2801</v>
      </c>
      <c r="B55199" s="1" t="s">
        <v>5184</v>
      </c>
      <c r="C55199" s="1" t="s">
        <v>5145</v>
      </c>
      <c r="D55199" s="1" t="s">
        <v>5241</v>
      </c>
      <c r="E55199" s="1" t="s">
        <v>5459</v>
      </c>
      <c r="F55199" s="1" t="s">
        <v>5529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35">
      <c r="A55200" s="1" t="s">
        <v>2619</v>
      </c>
      <c r="B55200" s="1" t="s">
        <v>5077</v>
      </c>
      <c r="C55200" s="1" t="s">
        <v>5347</v>
      </c>
      <c r="D55200" s="1" t="s">
        <v>5287</v>
      </c>
      <c r="E55200" s="1" t="s">
        <v>5459</v>
      </c>
      <c r="F55200" s="1" t="s">
        <v>5447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35">
      <c r="A55201" s="1" t="s">
        <v>2709</v>
      </c>
      <c r="B55201" s="1" t="s">
        <v>5077</v>
      </c>
      <c r="C55201" s="1" t="s">
        <v>5200</v>
      </c>
      <c r="D55201" s="1" t="s">
        <v>5123</v>
      </c>
      <c r="E55201" s="1" t="s">
        <v>5459</v>
      </c>
      <c r="F55201" s="1" t="s">
        <v>5529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35">
      <c r="A55202" s="1" t="s">
        <v>2709</v>
      </c>
      <c r="B55202" s="1" t="s">
        <v>5077</v>
      </c>
      <c r="C55202" s="1" t="s">
        <v>5369</v>
      </c>
      <c r="D55202" s="1" t="s">
        <v>5123</v>
      </c>
      <c r="E55202" s="1" t="s">
        <v>5459</v>
      </c>
      <c r="F55202" s="1" t="s">
        <v>5529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35">
      <c r="A55203" s="1" t="s">
        <v>2711</v>
      </c>
      <c r="B55203" s="1" t="s">
        <v>5077</v>
      </c>
      <c r="C55203" s="1" t="s">
        <v>5337</v>
      </c>
      <c r="D55203" s="1" t="s">
        <v>5671</v>
      </c>
      <c r="E55203" s="1" t="s">
        <v>5459</v>
      </c>
      <c r="F55203" s="1" t="s">
        <v>5529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35">
      <c r="A55204" s="1" t="s">
        <v>2716</v>
      </c>
      <c r="B55204" s="1" t="s">
        <v>5077</v>
      </c>
      <c r="C55204" s="1" t="s">
        <v>5426</v>
      </c>
      <c r="D55204" s="1" t="s">
        <v>5674</v>
      </c>
      <c r="E55204" s="1" t="s">
        <v>5459</v>
      </c>
      <c r="F55204" s="1" t="s">
        <v>5529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35">
      <c r="A55205" s="1" t="s">
        <v>2716</v>
      </c>
      <c r="B55205" s="1" t="s">
        <v>5077</v>
      </c>
      <c r="C55205" s="1" t="s">
        <v>5144</v>
      </c>
      <c r="D55205" s="1" t="s">
        <v>5674</v>
      </c>
      <c r="E55205" s="1" t="s">
        <v>5459</v>
      </c>
      <c r="F55205" s="1" t="s">
        <v>5529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35">
      <c r="A55206" s="1" t="s">
        <v>2622</v>
      </c>
      <c r="B55206" s="1" t="s">
        <v>5150</v>
      </c>
      <c r="C55206" s="1" t="s">
        <v>5140</v>
      </c>
      <c r="D55206" s="1" t="s">
        <v>5647</v>
      </c>
      <c r="E55206" s="1" t="s">
        <v>5459</v>
      </c>
      <c r="F55206" s="1" t="s">
        <v>5447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35">
      <c r="A55207" s="1" t="s">
        <v>2718</v>
      </c>
      <c r="B55207" s="1" t="s">
        <v>5150</v>
      </c>
      <c r="C55207" s="1" t="s">
        <v>5383</v>
      </c>
      <c r="D55207" s="1" t="s">
        <v>5675</v>
      </c>
      <c r="E55207" s="1" t="s">
        <v>5459</v>
      </c>
      <c r="F55207" s="1" t="s">
        <v>5529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35">
      <c r="A55208" s="1" t="s">
        <v>2647</v>
      </c>
      <c r="B55208" s="1" t="s">
        <v>5150</v>
      </c>
      <c r="C55208" s="1" t="s">
        <v>5359</v>
      </c>
      <c r="D55208" s="1" t="s">
        <v>5586</v>
      </c>
      <c r="E55208" s="1" t="s">
        <v>5459</v>
      </c>
      <c r="F55208" s="1" t="s">
        <v>5415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35">
      <c r="A55209" s="1" t="s">
        <v>2647</v>
      </c>
      <c r="B55209" s="1" t="s">
        <v>5150</v>
      </c>
      <c r="C55209" s="1" t="s">
        <v>5419</v>
      </c>
      <c r="D55209" s="1" t="s">
        <v>5586</v>
      </c>
      <c r="E55209" s="1" t="s">
        <v>5459</v>
      </c>
      <c r="F55209" s="1" t="s">
        <v>541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35">
      <c r="A55210" s="1" t="s">
        <v>2722</v>
      </c>
      <c r="B55210" s="1" t="s">
        <v>5150</v>
      </c>
      <c r="C55210" s="1" t="s">
        <v>5202</v>
      </c>
      <c r="D55210" s="1" t="s">
        <v>5686</v>
      </c>
      <c r="E55210" s="1" t="s">
        <v>5459</v>
      </c>
      <c r="F55210" s="1" t="s">
        <v>5529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35">
      <c r="A55211" s="1" t="s">
        <v>2725</v>
      </c>
      <c r="B55211" s="1" t="s">
        <v>5150</v>
      </c>
      <c r="C55211" s="1" t="s">
        <v>5144</v>
      </c>
      <c r="D55211" s="1" t="s">
        <v>5664</v>
      </c>
      <c r="E55211" s="1" t="s">
        <v>5459</v>
      </c>
      <c r="F55211" s="1" t="s">
        <v>5529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35">
      <c r="A55212" s="1" t="s">
        <v>2725</v>
      </c>
      <c r="B55212" s="1" t="s">
        <v>5150</v>
      </c>
      <c r="C55212" s="1" t="s">
        <v>5145</v>
      </c>
      <c r="D55212" s="1" t="s">
        <v>5664</v>
      </c>
      <c r="E55212" s="1" t="s">
        <v>5459</v>
      </c>
      <c r="F55212" s="1" t="s">
        <v>5529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35">
      <c r="A55213" s="1" t="s">
        <v>2725</v>
      </c>
      <c r="B55213" s="1" t="s">
        <v>5150</v>
      </c>
      <c r="C55213" s="1" t="s">
        <v>5205</v>
      </c>
      <c r="D55213" s="1" t="s">
        <v>5664</v>
      </c>
      <c r="E55213" s="1" t="s">
        <v>5459</v>
      </c>
      <c r="F55213" s="1" t="s">
        <v>5529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35">
      <c r="A55214" s="1" t="s">
        <v>2623</v>
      </c>
      <c r="B55214" s="1" t="s">
        <v>5085</v>
      </c>
      <c r="C55214" s="1" t="s">
        <v>5384</v>
      </c>
      <c r="D55214" s="1" t="s">
        <v>5646</v>
      </c>
      <c r="E55214" s="1" t="s">
        <v>5459</v>
      </c>
      <c r="F55214" s="1" t="s">
        <v>5447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35">
      <c r="A55215" s="1" t="s">
        <v>2623</v>
      </c>
      <c r="B55215" s="1" t="s">
        <v>5085</v>
      </c>
      <c r="C55215" s="1" t="s">
        <v>5144</v>
      </c>
      <c r="D55215" s="1" t="s">
        <v>5646</v>
      </c>
      <c r="E55215" s="1" t="s">
        <v>5459</v>
      </c>
      <c r="F55215" s="1" t="s">
        <v>5447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35">
      <c r="A55216" s="1" t="s">
        <v>2623</v>
      </c>
      <c r="B55216" s="1" t="s">
        <v>5085</v>
      </c>
      <c r="C55216" s="1" t="s">
        <v>5385</v>
      </c>
      <c r="D55216" s="1" t="s">
        <v>5646</v>
      </c>
      <c r="E55216" s="1" t="s">
        <v>5459</v>
      </c>
      <c r="F55216" s="1" t="s">
        <v>5447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35">
      <c r="A55217" s="1" t="s">
        <v>2734</v>
      </c>
      <c r="B55217" s="1" t="s">
        <v>5085</v>
      </c>
      <c r="C55217" s="1" t="s">
        <v>5384</v>
      </c>
      <c r="D55217" s="1" t="s">
        <v>5123</v>
      </c>
      <c r="E55217" s="1" t="s">
        <v>5459</v>
      </c>
      <c r="F55217" s="1" t="s">
        <v>5529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35">
      <c r="A55218" s="1" t="s">
        <v>2734</v>
      </c>
      <c r="B55218" s="1" t="s">
        <v>5085</v>
      </c>
      <c r="C55218" s="1" t="s">
        <v>5385</v>
      </c>
      <c r="D55218" s="1" t="s">
        <v>5123</v>
      </c>
      <c r="E55218" s="1" t="s">
        <v>5459</v>
      </c>
      <c r="F55218" s="1" t="s">
        <v>5529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35">
      <c r="A55219" s="1" t="s">
        <v>2740</v>
      </c>
      <c r="B55219" s="1" t="s">
        <v>5085</v>
      </c>
      <c r="C55219" s="1" t="s">
        <v>5335</v>
      </c>
      <c r="D55219" s="1" t="s">
        <v>5674</v>
      </c>
      <c r="E55219" s="1" t="s">
        <v>5459</v>
      </c>
      <c r="F55219" s="1" t="s">
        <v>5529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35">
      <c r="A55220" s="1" t="s">
        <v>2740</v>
      </c>
      <c r="B55220" s="1" t="s">
        <v>5085</v>
      </c>
      <c r="C55220" s="1" t="s">
        <v>5426</v>
      </c>
      <c r="D55220" s="1" t="s">
        <v>5674</v>
      </c>
      <c r="E55220" s="1" t="s">
        <v>5459</v>
      </c>
      <c r="F55220" s="1" t="s">
        <v>5529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35">
      <c r="A55221" s="1" t="s">
        <v>2650</v>
      </c>
      <c r="B55221" s="1" t="s">
        <v>5085</v>
      </c>
      <c r="C55221" s="1" t="s">
        <v>5335</v>
      </c>
      <c r="D55221" s="1" t="s">
        <v>5586</v>
      </c>
      <c r="E55221" s="1" t="s">
        <v>5459</v>
      </c>
      <c r="F55221" s="1" t="s">
        <v>541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35">
      <c r="A55222" s="1" t="s">
        <v>2650</v>
      </c>
      <c r="B55222" s="1" t="s">
        <v>5085</v>
      </c>
      <c r="C55222" s="1" t="s">
        <v>5205</v>
      </c>
      <c r="D55222" s="1" t="s">
        <v>5586</v>
      </c>
      <c r="E55222" s="1" t="s">
        <v>5459</v>
      </c>
      <c r="F55222" s="1" t="s">
        <v>541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35">
      <c r="A55223" s="1" t="s">
        <v>2650</v>
      </c>
      <c r="B55223" s="1" t="s">
        <v>5085</v>
      </c>
      <c r="C55223" s="1" t="s">
        <v>5384</v>
      </c>
      <c r="D55223" s="1" t="s">
        <v>5586</v>
      </c>
      <c r="E55223" s="1" t="s">
        <v>5459</v>
      </c>
      <c r="F55223" s="1" t="s">
        <v>5415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35">
      <c r="A55224" s="1" t="s">
        <v>2750</v>
      </c>
      <c r="B55224" s="1" t="s">
        <v>5085</v>
      </c>
      <c r="C55224" s="1" t="s">
        <v>5348</v>
      </c>
      <c r="D55224" s="1" t="s">
        <v>5664</v>
      </c>
      <c r="E55224" s="1" t="s">
        <v>5459</v>
      </c>
      <c r="F55224" s="1" t="s">
        <v>5529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35">
      <c r="A55225" s="1" t="s">
        <v>2750</v>
      </c>
      <c r="B55225" s="1" t="s">
        <v>5085</v>
      </c>
      <c r="C55225" s="1" t="s">
        <v>5144</v>
      </c>
      <c r="D55225" s="1" t="s">
        <v>5664</v>
      </c>
      <c r="E55225" s="1" t="s">
        <v>5459</v>
      </c>
      <c r="F55225" s="1" t="s">
        <v>5529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35">
      <c r="A55226" s="1" t="s">
        <v>2756</v>
      </c>
      <c r="B55226" s="1" t="s">
        <v>5085</v>
      </c>
      <c r="C55226" s="1" t="s">
        <v>5141</v>
      </c>
      <c r="D55226" s="1" t="s">
        <v>5657</v>
      </c>
      <c r="E55226" s="1" t="s">
        <v>5459</v>
      </c>
      <c r="F55226" s="1" t="s">
        <v>5529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35">
      <c r="A55227" s="1" t="s">
        <v>2631</v>
      </c>
      <c r="B55227" s="1" t="s">
        <v>5085</v>
      </c>
      <c r="C55227" s="1" t="s">
        <v>5385</v>
      </c>
      <c r="D55227" s="1" t="s">
        <v>5646</v>
      </c>
      <c r="E55227" s="1" t="s">
        <v>5459</v>
      </c>
      <c r="F55227" s="1" t="s">
        <v>5447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35">
      <c r="A55228" s="1" t="s">
        <v>2759</v>
      </c>
      <c r="B55228" s="1" t="s">
        <v>5090</v>
      </c>
      <c r="C55228" s="1" t="s">
        <v>5183</v>
      </c>
      <c r="D55228" s="1" t="s">
        <v>5669</v>
      </c>
      <c r="E55228" s="1" t="s">
        <v>5459</v>
      </c>
      <c r="F55228" s="1" t="s">
        <v>5529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35">
      <c r="A55229" s="1" t="s">
        <v>3518</v>
      </c>
      <c r="B55229" s="1" t="s">
        <v>5090</v>
      </c>
      <c r="C55229" s="1" t="s">
        <v>5347</v>
      </c>
      <c r="D55229" s="1" t="s">
        <v>5287</v>
      </c>
      <c r="E55229" s="1" t="s">
        <v>5459</v>
      </c>
      <c r="F55229" s="1" t="s">
        <v>5447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35">
      <c r="A55230" s="1" t="s">
        <v>2766</v>
      </c>
      <c r="B55230" s="1" t="s">
        <v>5090</v>
      </c>
      <c r="C55230" s="1" t="s">
        <v>5322</v>
      </c>
      <c r="D55230" s="1" t="s">
        <v>5123</v>
      </c>
      <c r="E55230" s="1" t="s">
        <v>5459</v>
      </c>
      <c r="F55230" s="1" t="s">
        <v>5529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35">
      <c r="A55231" s="1" t="s">
        <v>2772</v>
      </c>
      <c r="B55231" s="1" t="s">
        <v>5157</v>
      </c>
      <c r="C55231" s="1" t="s">
        <v>5141</v>
      </c>
      <c r="D55231" s="1" t="s">
        <v>5664</v>
      </c>
      <c r="E55231" s="1" t="s">
        <v>5459</v>
      </c>
      <c r="F55231" s="1" t="s">
        <v>5529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35">
      <c r="A55232" s="1" t="s">
        <v>2772</v>
      </c>
      <c r="B55232" s="1" t="s">
        <v>5157</v>
      </c>
      <c r="C55232" s="1" t="s">
        <v>5322</v>
      </c>
      <c r="D55232" s="1" t="s">
        <v>5664</v>
      </c>
      <c r="E55232" s="1" t="s">
        <v>5459</v>
      </c>
      <c r="F55232" s="1" t="s">
        <v>5529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35">
      <c r="A55233" s="1" t="s">
        <v>2780</v>
      </c>
      <c r="B55233" s="1" t="s">
        <v>5190</v>
      </c>
      <c r="C55233" s="1" t="s">
        <v>5141</v>
      </c>
      <c r="D55233" s="1" t="s">
        <v>5657</v>
      </c>
      <c r="E55233" s="1" t="s">
        <v>5459</v>
      </c>
      <c r="F55233" s="1" t="s">
        <v>5529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35">
      <c r="A55234" s="1" t="s">
        <v>2636</v>
      </c>
      <c r="B55234" s="1" t="s">
        <v>5190</v>
      </c>
      <c r="C55234" s="1" t="s">
        <v>5385</v>
      </c>
      <c r="D55234" s="1" t="s">
        <v>5646</v>
      </c>
      <c r="E55234" s="1" t="s">
        <v>5459</v>
      </c>
      <c r="F55234" s="1" t="s">
        <v>5447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35">
      <c r="A55235" s="1" t="s">
        <v>2636</v>
      </c>
      <c r="B55235" s="1" t="s">
        <v>5190</v>
      </c>
      <c r="C55235" s="1" t="s">
        <v>5343</v>
      </c>
      <c r="D55235" s="1" t="s">
        <v>5646</v>
      </c>
      <c r="E55235" s="1" t="s">
        <v>5459</v>
      </c>
      <c r="F55235" s="1" t="s">
        <v>5447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35">
      <c r="A55236" s="1" t="s">
        <v>2639</v>
      </c>
      <c r="B55236" s="1" t="s">
        <v>5093</v>
      </c>
      <c r="C55236" s="1" t="s">
        <v>5337</v>
      </c>
      <c r="D55236" s="1" t="s">
        <v>5287</v>
      </c>
      <c r="E55236" s="1" t="s">
        <v>5459</v>
      </c>
      <c r="F55236" s="1" t="s">
        <v>5447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35">
      <c r="A55237" s="1" t="s">
        <v>2786</v>
      </c>
      <c r="B55237" s="1" t="s">
        <v>5093</v>
      </c>
      <c r="C55237" s="1" t="s">
        <v>5366</v>
      </c>
      <c r="D55237" s="1" t="s">
        <v>5661</v>
      </c>
      <c r="E55237" s="1" t="s">
        <v>5459</v>
      </c>
      <c r="F55237" s="1" t="s">
        <v>5529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35">
      <c r="A55238" s="1" t="s">
        <v>2796</v>
      </c>
      <c r="B55238" s="1" t="s">
        <v>5093</v>
      </c>
      <c r="C55238" s="1" t="s">
        <v>5322</v>
      </c>
      <c r="D55238" s="1" t="s">
        <v>5674</v>
      </c>
      <c r="E55238" s="1" t="s">
        <v>5459</v>
      </c>
      <c r="F55238" s="1" t="s">
        <v>5529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35">
      <c r="A55239" s="1" t="s">
        <v>2439</v>
      </c>
      <c r="B55239" s="1" t="s">
        <v>5150</v>
      </c>
      <c r="C55239" s="1" t="s">
        <v>5220</v>
      </c>
      <c r="D55239" s="1" t="s">
        <v>5664</v>
      </c>
      <c r="E55239" s="1" t="s">
        <v>5370</v>
      </c>
      <c r="F55239" s="1" t="s">
        <v>5529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35">
      <c r="A55240" s="1" t="s">
        <v>2828</v>
      </c>
      <c r="B55240" s="1" t="s">
        <v>5085</v>
      </c>
      <c r="C55240" s="1" t="s">
        <v>5091</v>
      </c>
      <c r="D55240" s="1" t="s">
        <v>5691</v>
      </c>
      <c r="E55240" s="1" t="s">
        <v>5223</v>
      </c>
      <c r="F55240" s="1" t="s">
        <v>541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35">
      <c r="A55241" s="1" t="s">
        <v>2457</v>
      </c>
      <c r="B55241" s="1" t="s">
        <v>5085</v>
      </c>
      <c r="C55241" s="1" t="s">
        <v>5219</v>
      </c>
      <c r="D55241" s="1" t="s">
        <v>5664</v>
      </c>
      <c r="E55241" s="1" t="s">
        <v>5370</v>
      </c>
      <c r="F55241" s="1" t="s">
        <v>5529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35">
      <c r="A55242" s="1" t="s">
        <v>2847</v>
      </c>
      <c r="B55242" s="1" t="s">
        <v>5090</v>
      </c>
      <c r="C55242" s="1" t="s">
        <v>5083</v>
      </c>
      <c r="D55242" s="1" t="s">
        <v>5691</v>
      </c>
      <c r="E55242" s="1" t="s">
        <v>5223</v>
      </c>
      <c r="F55242" s="1" t="s">
        <v>541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35">
      <c r="A55243" s="1" t="s">
        <v>2473</v>
      </c>
      <c r="B55243" s="1" t="s">
        <v>5157</v>
      </c>
      <c r="C55243" s="1" t="s">
        <v>5084</v>
      </c>
      <c r="D55243" s="1" t="s">
        <v>5664</v>
      </c>
      <c r="E55243" s="1" t="s">
        <v>5370</v>
      </c>
      <c r="F55243" s="1" t="s">
        <v>5529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35">
      <c r="A55244" s="1" t="s">
        <v>3061</v>
      </c>
      <c r="B55244" s="1" t="s">
        <v>5184</v>
      </c>
      <c r="C55244" s="1" t="s">
        <v>5120</v>
      </c>
      <c r="D55244" s="1" t="s">
        <v>5592</v>
      </c>
      <c r="E55244" s="1" t="s">
        <v>5223</v>
      </c>
      <c r="F55244" s="1" t="s">
        <v>541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35">
      <c r="A55245" s="1" t="s">
        <v>2491</v>
      </c>
      <c r="B55245" s="1" t="s">
        <v>5184</v>
      </c>
      <c r="C55245" s="1" t="s">
        <v>5118</v>
      </c>
      <c r="D55245" s="1" t="s">
        <v>5136</v>
      </c>
      <c r="E55245" s="1" t="s">
        <v>5370</v>
      </c>
      <c r="F55245" s="1" t="s">
        <v>5529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35">
      <c r="A55246" s="1" t="s">
        <v>2328</v>
      </c>
      <c r="B55246" s="1" t="s">
        <v>5184</v>
      </c>
      <c r="C55246" s="1" t="s">
        <v>5118</v>
      </c>
      <c r="D55246" s="1" t="s">
        <v>5646</v>
      </c>
      <c r="E55246" s="1" t="s">
        <v>5370</v>
      </c>
      <c r="F55246" s="1" t="s">
        <v>5447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35">
      <c r="A55247" s="1" t="s">
        <v>2494</v>
      </c>
      <c r="B55247" s="1" t="s">
        <v>5184</v>
      </c>
      <c r="C55247" s="1" t="s">
        <v>5107</v>
      </c>
      <c r="D55247" s="1" t="s">
        <v>5385</v>
      </c>
      <c r="E55247" s="1" t="s">
        <v>5370</v>
      </c>
      <c r="F55247" s="1" t="s">
        <v>5529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35">
      <c r="A55248" s="1" t="s">
        <v>2494</v>
      </c>
      <c r="B55248" s="1" t="s">
        <v>5184</v>
      </c>
      <c r="C55248" s="1" t="s">
        <v>5231</v>
      </c>
      <c r="D55248" s="1" t="s">
        <v>5385</v>
      </c>
      <c r="E55248" s="1" t="s">
        <v>5370</v>
      </c>
      <c r="F55248" s="1" t="s">
        <v>5529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35">
      <c r="A55249" s="1" t="s">
        <v>2171</v>
      </c>
      <c r="B55249" s="1" t="s">
        <v>5184</v>
      </c>
      <c r="C55249" s="1" t="s">
        <v>5110</v>
      </c>
      <c r="D55249" s="1" t="s">
        <v>5628</v>
      </c>
      <c r="E55249" s="1" t="s">
        <v>5468</v>
      </c>
      <c r="F55249" s="1" t="s">
        <v>5511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35">
      <c r="A55250" s="1" t="s">
        <v>2171</v>
      </c>
      <c r="B55250" s="1" t="s">
        <v>5184</v>
      </c>
      <c r="C55250" s="1" t="s">
        <v>5307</v>
      </c>
      <c r="D55250" s="1" t="s">
        <v>5628</v>
      </c>
      <c r="E55250" s="1" t="s">
        <v>5468</v>
      </c>
      <c r="F55250" s="1" t="s">
        <v>5511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35">
      <c r="A55251" s="1" t="s">
        <v>2171</v>
      </c>
      <c r="B55251" s="1" t="s">
        <v>5184</v>
      </c>
      <c r="C55251" s="1" t="s">
        <v>5107</v>
      </c>
      <c r="D55251" s="1" t="s">
        <v>5628</v>
      </c>
      <c r="E55251" s="1" t="s">
        <v>5468</v>
      </c>
      <c r="F55251" s="1" t="s">
        <v>5511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35">
      <c r="A55252" s="1" t="s">
        <v>1856</v>
      </c>
      <c r="B55252" s="1" t="s">
        <v>5184</v>
      </c>
      <c r="C55252" s="1" t="s">
        <v>5193</v>
      </c>
      <c r="D55252" s="1" t="s">
        <v>5344</v>
      </c>
      <c r="E55252" s="1" t="s">
        <v>5080</v>
      </c>
      <c r="F55252" s="1" t="s">
        <v>5447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35">
      <c r="A55253" s="1" t="s">
        <v>1856</v>
      </c>
      <c r="B55253" s="1" t="s">
        <v>5184</v>
      </c>
      <c r="C55253" s="1" t="s">
        <v>5286</v>
      </c>
      <c r="D55253" s="1" t="s">
        <v>5344</v>
      </c>
      <c r="E55253" s="1" t="s">
        <v>5080</v>
      </c>
      <c r="F55253" s="1" t="s">
        <v>5447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35">
      <c r="A55254" s="1" t="s">
        <v>3068</v>
      </c>
      <c r="B55254" s="1" t="s">
        <v>5184</v>
      </c>
      <c r="C55254" s="1" t="s">
        <v>5401</v>
      </c>
      <c r="D55254" s="1" t="s">
        <v>5715</v>
      </c>
      <c r="E55254" s="1" t="s">
        <v>5223</v>
      </c>
      <c r="F55254" s="1" t="s">
        <v>541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35">
      <c r="A55255" s="1" t="s">
        <v>3068</v>
      </c>
      <c r="B55255" s="1" t="s">
        <v>5184</v>
      </c>
      <c r="C55255" s="1" t="s">
        <v>5228</v>
      </c>
      <c r="D55255" s="1" t="s">
        <v>5715</v>
      </c>
      <c r="E55255" s="1" t="s">
        <v>5223</v>
      </c>
      <c r="F55255" s="1" t="s">
        <v>5415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35">
      <c r="A55256" s="1" t="s">
        <v>2881</v>
      </c>
      <c r="B55256" s="1" t="s">
        <v>5184</v>
      </c>
      <c r="C55256" s="1" t="s">
        <v>5110</v>
      </c>
      <c r="D55256" s="1" t="s">
        <v>5220</v>
      </c>
      <c r="E55256" s="1" t="s">
        <v>5223</v>
      </c>
      <c r="F55256" s="1" t="s">
        <v>5415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35">
      <c r="A55257" s="1" t="s">
        <v>2330</v>
      </c>
      <c r="B55257" s="1" t="s">
        <v>5077</v>
      </c>
      <c r="C55257" s="1" t="s">
        <v>5111</v>
      </c>
      <c r="D55257" s="1" t="s">
        <v>5642</v>
      </c>
      <c r="E55257" s="1" t="s">
        <v>5370</v>
      </c>
      <c r="F55257" s="1" t="s">
        <v>5447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35">
      <c r="A55258" s="1" t="s">
        <v>1918</v>
      </c>
      <c r="B55258" s="1" t="s">
        <v>5077</v>
      </c>
      <c r="C55258" s="1" t="s">
        <v>5118</v>
      </c>
      <c r="D55258" s="1" t="s">
        <v>5123</v>
      </c>
      <c r="E55258" s="1" t="s">
        <v>5266</v>
      </c>
      <c r="F55258" s="1" t="s">
        <v>5529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35">
      <c r="A55259" s="1" t="s">
        <v>1918</v>
      </c>
      <c r="B55259" s="1" t="s">
        <v>5077</v>
      </c>
      <c r="C55259" s="1" t="s">
        <v>5286</v>
      </c>
      <c r="D55259" s="1" t="s">
        <v>5123</v>
      </c>
      <c r="E55259" s="1" t="s">
        <v>5266</v>
      </c>
      <c r="F55259" s="1" t="s">
        <v>5529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35">
      <c r="A55260" s="1" t="s">
        <v>2499</v>
      </c>
      <c r="B55260" s="1" t="s">
        <v>5077</v>
      </c>
      <c r="C55260" s="1" t="s">
        <v>5393</v>
      </c>
      <c r="D55260" s="1" t="s">
        <v>5661</v>
      </c>
      <c r="E55260" s="1" t="s">
        <v>5370</v>
      </c>
      <c r="F55260" s="1" t="s">
        <v>5529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35">
      <c r="A55261" s="1" t="s">
        <v>2499</v>
      </c>
      <c r="B55261" s="1" t="s">
        <v>5077</v>
      </c>
      <c r="C55261" s="1" t="s">
        <v>5398</v>
      </c>
      <c r="D55261" s="1" t="s">
        <v>5661</v>
      </c>
      <c r="E55261" s="1" t="s">
        <v>5370</v>
      </c>
      <c r="F55261" s="1" t="s">
        <v>5529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35">
      <c r="A55262" s="1" t="s">
        <v>1887</v>
      </c>
      <c r="B55262" s="1" t="s">
        <v>5077</v>
      </c>
      <c r="C55262" s="1" t="s">
        <v>5110</v>
      </c>
      <c r="D55262" s="1" t="s">
        <v>5335</v>
      </c>
      <c r="E55262" s="1" t="s">
        <v>5199</v>
      </c>
      <c r="F55262" s="1" t="s">
        <v>5511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35">
      <c r="A55263" s="1" t="s">
        <v>1857</v>
      </c>
      <c r="B55263" s="1" t="s">
        <v>5077</v>
      </c>
      <c r="C55263" s="1" t="s">
        <v>5402</v>
      </c>
      <c r="D55263" s="1" t="s">
        <v>5566</v>
      </c>
      <c r="E55263" s="1" t="s">
        <v>5080</v>
      </c>
      <c r="F55263" s="1" t="s">
        <v>5447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35">
      <c r="A55264" s="1" t="s">
        <v>1857</v>
      </c>
      <c r="B55264" s="1" t="s">
        <v>5077</v>
      </c>
      <c r="C55264" s="1" t="s">
        <v>5194</v>
      </c>
      <c r="D55264" s="1" t="s">
        <v>5566</v>
      </c>
      <c r="E55264" s="1" t="s">
        <v>5080</v>
      </c>
      <c r="F55264" s="1" t="s">
        <v>5447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35">
      <c r="A55265" s="1" t="s">
        <v>3057</v>
      </c>
      <c r="B55265" s="1" t="s">
        <v>5077</v>
      </c>
      <c r="C55265" s="1" t="s">
        <v>5122</v>
      </c>
      <c r="D55265" s="1" t="s">
        <v>5356</v>
      </c>
      <c r="E55265" s="1" t="s">
        <v>5223</v>
      </c>
      <c r="F55265" s="1" t="s">
        <v>5415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35">
      <c r="A55266" s="1" t="s">
        <v>3057</v>
      </c>
      <c r="B55266" s="1" t="s">
        <v>5077</v>
      </c>
      <c r="C55266" s="1" t="s">
        <v>5110</v>
      </c>
      <c r="D55266" s="1" t="s">
        <v>5356</v>
      </c>
      <c r="E55266" s="1" t="s">
        <v>5223</v>
      </c>
      <c r="F55266" s="1" t="s">
        <v>541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35">
      <c r="A55267" s="1" t="s">
        <v>2504</v>
      </c>
      <c r="B55267" s="1" t="s">
        <v>5077</v>
      </c>
      <c r="C55267" s="1" t="s">
        <v>5104</v>
      </c>
      <c r="D55267" s="1" t="s">
        <v>5673</v>
      </c>
      <c r="E55267" s="1" t="s">
        <v>5370</v>
      </c>
      <c r="F55267" s="1" t="s">
        <v>5529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35">
      <c r="A55268" s="1" t="s">
        <v>2504</v>
      </c>
      <c r="B55268" s="1" t="s">
        <v>5077</v>
      </c>
      <c r="C55268" s="1" t="s">
        <v>5187</v>
      </c>
      <c r="D55268" s="1" t="s">
        <v>5673</v>
      </c>
      <c r="E55268" s="1" t="s">
        <v>5370</v>
      </c>
      <c r="F55268" s="1" t="s">
        <v>5529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35">
      <c r="A55269" s="1" t="s">
        <v>2505</v>
      </c>
      <c r="B55269" s="1" t="s">
        <v>5077</v>
      </c>
      <c r="C55269" s="1" t="s">
        <v>5118</v>
      </c>
      <c r="D55269" s="1" t="s">
        <v>5674</v>
      </c>
      <c r="E55269" s="1" t="s">
        <v>5370</v>
      </c>
      <c r="F55269" s="1" t="s">
        <v>5529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35">
      <c r="A55270" s="1" t="s">
        <v>2891</v>
      </c>
      <c r="B55270" s="1" t="s">
        <v>5077</v>
      </c>
      <c r="C55270" s="1" t="s">
        <v>5106</v>
      </c>
      <c r="D55270" s="1" t="s">
        <v>5700</v>
      </c>
      <c r="E55270" s="1" t="s">
        <v>5223</v>
      </c>
      <c r="F55270" s="1" t="s">
        <v>5415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35">
      <c r="A55271" s="1" t="s">
        <v>2507</v>
      </c>
      <c r="B55271" s="1" t="s">
        <v>5150</v>
      </c>
      <c r="C55271" s="1" t="s">
        <v>5245</v>
      </c>
      <c r="D55271" s="1" t="s">
        <v>5675</v>
      </c>
      <c r="E55271" s="1" t="s">
        <v>5370</v>
      </c>
      <c r="F55271" s="1" t="s">
        <v>5529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35">
      <c r="A55272" s="1" t="s">
        <v>2507</v>
      </c>
      <c r="B55272" s="1" t="s">
        <v>5150</v>
      </c>
      <c r="C55272" s="1" t="s">
        <v>5122</v>
      </c>
      <c r="D55272" s="1" t="s">
        <v>5675</v>
      </c>
      <c r="E55272" s="1" t="s">
        <v>5370</v>
      </c>
      <c r="F55272" s="1" t="s">
        <v>5529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35">
      <c r="A55273" s="1" t="s">
        <v>2507</v>
      </c>
      <c r="B55273" s="1" t="s">
        <v>5150</v>
      </c>
      <c r="C55273" s="1" t="s">
        <v>5283</v>
      </c>
      <c r="D55273" s="1" t="s">
        <v>5675</v>
      </c>
      <c r="E55273" s="1" t="s">
        <v>5370</v>
      </c>
      <c r="F55273" s="1" t="s">
        <v>5529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35">
      <c r="A55274" s="1" t="s">
        <v>2507</v>
      </c>
      <c r="B55274" s="1" t="s">
        <v>5150</v>
      </c>
      <c r="C55274" s="1" t="s">
        <v>5110</v>
      </c>
      <c r="D55274" s="1" t="s">
        <v>5675</v>
      </c>
      <c r="E55274" s="1" t="s">
        <v>5370</v>
      </c>
      <c r="F55274" s="1" t="s">
        <v>5529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35">
      <c r="A55275" s="1" t="s">
        <v>2427</v>
      </c>
      <c r="B55275" s="1" t="s">
        <v>5150</v>
      </c>
      <c r="C55275" s="1" t="s">
        <v>5395</v>
      </c>
      <c r="D55275" s="1" t="s">
        <v>5586</v>
      </c>
      <c r="E55275" s="1" t="s">
        <v>5370</v>
      </c>
      <c r="F55275" s="1" t="s">
        <v>541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35">
      <c r="A55276" s="1" t="s">
        <v>2427</v>
      </c>
      <c r="B55276" s="1" t="s">
        <v>5150</v>
      </c>
      <c r="C55276" s="1" t="s">
        <v>5245</v>
      </c>
      <c r="D55276" s="1" t="s">
        <v>5586</v>
      </c>
      <c r="E55276" s="1" t="s">
        <v>5370</v>
      </c>
      <c r="F55276" s="1" t="s">
        <v>5415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35">
      <c r="A55277" s="1" t="s">
        <v>2427</v>
      </c>
      <c r="B55277" s="1" t="s">
        <v>5150</v>
      </c>
      <c r="C55277" s="1" t="s">
        <v>5234</v>
      </c>
      <c r="D55277" s="1" t="s">
        <v>5586</v>
      </c>
      <c r="E55277" s="1" t="s">
        <v>5370</v>
      </c>
      <c r="F55277" s="1" t="s">
        <v>5415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35">
      <c r="A55278" s="1" t="s">
        <v>2427</v>
      </c>
      <c r="B55278" s="1" t="s">
        <v>5150</v>
      </c>
      <c r="C55278" s="1" t="s">
        <v>5248</v>
      </c>
      <c r="D55278" s="1" t="s">
        <v>5586</v>
      </c>
      <c r="E55278" s="1" t="s">
        <v>5370</v>
      </c>
      <c r="F55278" s="1" t="s">
        <v>5415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35">
      <c r="A55279" s="1" t="s">
        <v>2510</v>
      </c>
      <c r="B55279" s="1" t="s">
        <v>5150</v>
      </c>
      <c r="C55279" s="1" t="s">
        <v>5122</v>
      </c>
      <c r="D55279" s="1" t="s">
        <v>5664</v>
      </c>
      <c r="E55279" s="1" t="s">
        <v>5370</v>
      </c>
      <c r="F55279" s="1" t="s">
        <v>5529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35">
      <c r="A55280" s="1" t="s">
        <v>2896</v>
      </c>
      <c r="B55280" s="1" t="s">
        <v>5150</v>
      </c>
      <c r="C55280" s="1" t="s">
        <v>5287</v>
      </c>
      <c r="D55280" s="1" t="s">
        <v>5695</v>
      </c>
      <c r="E55280" s="1" t="s">
        <v>5223</v>
      </c>
      <c r="F55280" s="1" t="s">
        <v>5415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35">
      <c r="A55281" s="1" t="s">
        <v>2512</v>
      </c>
      <c r="B55281" s="1" t="s">
        <v>5085</v>
      </c>
      <c r="C55281" s="1" t="s">
        <v>5107</v>
      </c>
      <c r="D55281" s="1" t="s">
        <v>5657</v>
      </c>
      <c r="E55281" s="1" t="s">
        <v>5370</v>
      </c>
      <c r="F55281" s="1" t="s">
        <v>5529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35">
      <c r="A55282" s="1" t="s">
        <v>1860</v>
      </c>
      <c r="B55282" s="1" t="s">
        <v>5085</v>
      </c>
      <c r="C55282" s="1" t="s">
        <v>5123</v>
      </c>
      <c r="D55282" s="1" t="s">
        <v>5344</v>
      </c>
      <c r="E55282" s="1" t="s">
        <v>5080</v>
      </c>
      <c r="F55282" s="1" t="s">
        <v>5447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35">
      <c r="A55283" s="1" t="s">
        <v>3069</v>
      </c>
      <c r="B55283" s="1" t="s">
        <v>5085</v>
      </c>
      <c r="C55283" s="1" t="s">
        <v>5286</v>
      </c>
      <c r="D55283" s="1" t="s">
        <v>5715</v>
      </c>
      <c r="E55283" s="1" t="s">
        <v>5223</v>
      </c>
      <c r="F55283" s="1" t="s">
        <v>5415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35">
      <c r="A55284" s="1" t="s">
        <v>2518</v>
      </c>
      <c r="B55284" s="1" t="s">
        <v>5085</v>
      </c>
      <c r="C55284" s="1" t="s">
        <v>5106</v>
      </c>
      <c r="D55284" s="1" t="s">
        <v>5123</v>
      </c>
      <c r="E55284" s="1" t="s">
        <v>5370</v>
      </c>
      <c r="F55284" s="1" t="s">
        <v>5529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35">
      <c r="A55285" s="1" t="s">
        <v>2074</v>
      </c>
      <c r="B55285" s="1" t="s">
        <v>5085</v>
      </c>
      <c r="C55285" s="1" t="s">
        <v>5106</v>
      </c>
      <c r="D55285" s="1" t="s">
        <v>5335</v>
      </c>
      <c r="E55285" s="1" t="s">
        <v>5468</v>
      </c>
      <c r="F55285" s="1" t="s">
        <v>5511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35">
      <c r="A55286" s="1" t="s">
        <v>3058</v>
      </c>
      <c r="B55286" s="1" t="s">
        <v>5085</v>
      </c>
      <c r="C55286" s="1" t="s">
        <v>5106</v>
      </c>
      <c r="D55286" s="1" t="s">
        <v>5356</v>
      </c>
      <c r="E55286" s="1" t="s">
        <v>5223</v>
      </c>
      <c r="F55286" s="1" t="s">
        <v>5415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35">
      <c r="A55287" s="1" t="s">
        <v>2527</v>
      </c>
      <c r="B55287" s="1" t="s">
        <v>5085</v>
      </c>
      <c r="C55287" s="1" t="s">
        <v>5123</v>
      </c>
      <c r="D55287" s="1" t="s">
        <v>5675</v>
      </c>
      <c r="E55287" s="1" t="s">
        <v>5370</v>
      </c>
      <c r="F55287" s="1" t="s">
        <v>5529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35">
      <c r="A55288" s="1" t="s">
        <v>2914</v>
      </c>
      <c r="B55288" s="1" t="s">
        <v>5085</v>
      </c>
      <c r="C55288" s="1" t="s">
        <v>5166</v>
      </c>
      <c r="D55288" s="1" t="s">
        <v>5363</v>
      </c>
      <c r="E55288" s="1" t="s">
        <v>5223</v>
      </c>
      <c r="F55288" s="1" t="s">
        <v>5415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35">
      <c r="A55289" s="1" t="s">
        <v>1839</v>
      </c>
      <c r="B55289" s="1" t="s">
        <v>5157</v>
      </c>
      <c r="C55289" s="1" t="s">
        <v>5439</v>
      </c>
      <c r="D55289" s="1" t="s">
        <v>5565</v>
      </c>
      <c r="E55289" s="1" t="s">
        <v>5340</v>
      </c>
      <c r="F55289" s="1" t="s">
        <v>5447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35">
      <c r="A55290" s="1" t="s">
        <v>3071</v>
      </c>
      <c r="B55290" s="1" t="s">
        <v>5190</v>
      </c>
      <c r="C55290" s="1" t="s">
        <v>5107</v>
      </c>
      <c r="D55290" s="1" t="s">
        <v>5715</v>
      </c>
      <c r="E55290" s="1" t="s">
        <v>5223</v>
      </c>
      <c r="F55290" s="1" t="s">
        <v>5415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35">
      <c r="A55291" s="1" t="s">
        <v>3071</v>
      </c>
      <c r="B55291" s="1" t="s">
        <v>5190</v>
      </c>
      <c r="C55291" s="1" t="s">
        <v>5285</v>
      </c>
      <c r="D55291" s="1" t="s">
        <v>5715</v>
      </c>
      <c r="E55291" s="1" t="s">
        <v>5223</v>
      </c>
      <c r="F55291" s="1" t="s">
        <v>541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35">
      <c r="A55292" s="1" t="s">
        <v>2174</v>
      </c>
      <c r="B55292" s="1" t="s">
        <v>5190</v>
      </c>
      <c r="C55292" s="1" t="s">
        <v>5107</v>
      </c>
      <c r="D55292" s="1" t="s">
        <v>5628</v>
      </c>
      <c r="E55292" s="1" t="s">
        <v>5468</v>
      </c>
      <c r="F55292" s="1" t="s">
        <v>5511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35">
      <c r="A55293" s="1" t="s">
        <v>2095</v>
      </c>
      <c r="B55293" s="1" t="s">
        <v>5093</v>
      </c>
      <c r="C55293" s="1" t="s">
        <v>5286</v>
      </c>
      <c r="D55293" s="1" t="s">
        <v>5335</v>
      </c>
      <c r="E55293" s="1" t="s">
        <v>5468</v>
      </c>
      <c r="F55293" s="1" t="s">
        <v>5511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35">
      <c r="A55294" s="1" t="s">
        <v>3092</v>
      </c>
      <c r="B55294" s="1" t="s">
        <v>5184</v>
      </c>
      <c r="C55294" s="1" t="s">
        <v>5140</v>
      </c>
      <c r="D55294" s="1" t="s">
        <v>5716</v>
      </c>
      <c r="E55294" s="1" t="s">
        <v>5223</v>
      </c>
      <c r="F55294" s="1" t="s">
        <v>541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35">
      <c r="A55295" s="1" t="s">
        <v>3065</v>
      </c>
      <c r="B55295" s="1" t="s">
        <v>5184</v>
      </c>
      <c r="C55295" s="1" t="s">
        <v>5141</v>
      </c>
      <c r="D55295" s="1" t="s">
        <v>5592</v>
      </c>
      <c r="E55295" s="1" t="s">
        <v>5223</v>
      </c>
      <c r="F55295" s="1" t="s">
        <v>5415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35">
      <c r="A55296" s="1" t="s">
        <v>1997</v>
      </c>
      <c r="B55296" s="1" t="s">
        <v>5184</v>
      </c>
      <c r="C55296" s="1" t="s">
        <v>5355</v>
      </c>
      <c r="D55296" s="1" t="s">
        <v>5604</v>
      </c>
      <c r="E55296" s="1" t="s">
        <v>5169</v>
      </c>
      <c r="F55296" s="1" t="s">
        <v>5576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35">
      <c r="A55297" s="1" t="s">
        <v>2101</v>
      </c>
      <c r="B55297" s="1" t="s">
        <v>5184</v>
      </c>
      <c r="C55297" s="1" t="s">
        <v>5182</v>
      </c>
      <c r="D55297" s="1" t="s">
        <v>5619</v>
      </c>
      <c r="E55297" s="1" t="s">
        <v>5468</v>
      </c>
      <c r="F55297" s="1" t="s">
        <v>5511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35">
      <c r="A55298" s="1" t="s">
        <v>2101</v>
      </c>
      <c r="B55298" s="1" t="s">
        <v>5184</v>
      </c>
      <c r="C55298" s="1" t="s">
        <v>5138</v>
      </c>
      <c r="D55298" s="1" t="s">
        <v>5619</v>
      </c>
      <c r="E55298" s="1" t="s">
        <v>5468</v>
      </c>
      <c r="F55298" s="1" t="s">
        <v>5511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35">
      <c r="A55299" s="1" t="s">
        <v>2101</v>
      </c>
      <c r="B55299" s="1" t="s">
        <v>5184</v>
      </c>
      <c r="C55299" s="1" t="s">
        <v>5141</v>
      </c>
      <c r="D55299" s="1" t="s">
        <v>5619</v>
      </c>
      <c r="E55299" s="1" t="s">
        <v>5468</v>
      </c>
      <c r="F55299" s="1" t="s">
        <v>5511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35">
      <c r="A55300" s="1" t="s">
        <v>2175</v>
      </c>
      <c r="B55300" s="1" t="s">
        <v>5184</v>
      </c>
      <c r="C55300" s="1" t="s">
        <v>5138</v>
      </c>
      <c r="D55300" s="1" t="s">
        <v>5628</v>
      </c>
      <c r="E55300" s="1" t="s">
        <v>5468</v>
      </c>
      <c r="F55300" s="1" t="s">
        <v>5511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35">
      <c r="A55301" s="1" t="s">
        <v>3072</v>
      </c>
      <c r="B55301" s="1" t="s">
        <v>5184</v>
      </c>
      <c r="C55301" s="1" t="s">
        <v>5141</v>
      </c>
      <c r="D55301" s="1" t="s">
        <v>5715</v>
      </c>
      <c r="E55301" s="1" t="s">
        <v>5223</v>
      </c>
      <c r="F55301" s="1" t="s">
        <v>5415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35">
      <c r="A55302" s="1" t="s">
        <v>3072</v>
      </c>
      <c r="B55302" s="1" t="s">
        <v>5184</v>
      </c>
      <c r="C55302" s="1" t="s">
        <v>5145</v>
      </c>
      <c r="D55302" s="1" t="s">
        <v>5715</v>
      </c>
      <c r="E55302" s="1" t="s">
        <v>5223</v>
      </c>
      <c r="F55302" s="1" t="s">
        <v>541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35">
      <c r="A55303" s="1" t="s">
        <v>3072</v>
      </c>
      <c r="B55303" s="1" t="s">
        <v>5184</v>
      </c>
      <c r="C55303" s="1" t="s">
        <v>5366</v>
      </c>
      <c r="D55303" s="1" t="s">
        <v>5715</v>
      </c>
      <c r="E55303" s="1" t="s">
        <v>5223</v>
      </c>
      <c r="F55303" s="1" t="s">
        <v>5415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35">
      <c r="A55304" s="1" t="s">
        <v>3072</v>
      </c>
      <c r="B55304" s="1" t="s">
        <v>5184</v>
      </c>
      <c r="C55304" s="1" t="s">
        <v>5384</v>
      </c>
      <c r="D55304" s="1" t="s">
        <v>5715</v>
      </c>
      <c r="E55304" s="1" t="s">
        <v>5223</v>
      </c>
      <c r="F55304" s="1" t="s">
        <v>5415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35">
      <c r="A55305" s="1" t="s">
        <v>1869</v>
      </c>
      <c r="B55305" s="1" t="s">
        <v>5184</v>
      </c>
      <c r="C55305" s="1" t="s">
        <v>5426</v>
      </c>
      <c r="D55305" s="1" t="s">
        <v>5344</v>
      </c>
      <c r="E55305" s="1" t="s">
        <v>5080</v>
      </c>
      <c r="F55305" s="1" t="s">
        <v>5447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35">
      <c r="A55306" s="1" t="s">
        <v>1869</v>
      </c>
      <c r="B55306" s="1" t="s">
        <v>5184</v>
      </c>
      <c r="C55306" s="1" t="s">
        <v>5202</v>
      </c>
      <c r="D55306" s="1" t="s">
        <v>5344</v>
      </c>
      <c r="E55306" s="1" t="s">
        <v>5080</v>
      </c>
      <c r="F55306" s="1" t="s">
        <v>5447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35">
      <c r="A55307" s="1" t="s">
        <v>1999</v>
      </c>
      <c r="B55307" s="1" t="s">
        <v>5184</v>
      </c>
      <c r="C55307" s="1" t="s">
        <v>5387</v>
      </c>
      <c r="D55307" s="1" t="s">
        <v>5434</v>
      </c>
      <c r="E55307" s="1" t="s">
        <v>5169</v>
      </c>
      <c r="F55307" s="1" t="s">
        <v>5576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35">
      <c r="A55308" s="1" t="s">
        <v>3049</v>
      </c>
      <c r="B55308" s="1" t="s">
        <v>5077</v>
      </c>
      <c r="C55308" s="1" t="s">
        <v>5337</v>
      </c>
      <c r="D55308" s="1" t="s">
        <v>5714</v>
      </c>
      <c r="E55308" s="1" t="s">
        <v>5223</v>
      </c>
      <c r="F55308" s="1" t="s">
        <v>5415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35">
      <c r="A55309" s="1" t="s">
        <v>2001</v>
      </c>
      <c r="B55309" s="1" t="s">
        <v>5077</v>
      </c>
      <c r="C55309" s="1" t="s">
        <v>5168</v>
      </c>
      <c r="D55309" s="1" t="s">
        <v>5606</v>
      </c>
      <c r="E55309" s="1" t="s">
        <v>5169</v>
      </c>
      <c r="F55309" s="1" t="s">
        <v>5576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35">
      <c r="A55310" s="1" t="s">
        <v>2001</v>
      </c>
      <c r="B55310" s="1" t="s">
        <v>5077</v>
      </c>
      <c r="C55310" s="1" t="s">
        <v>5173</v>
      </c>
      <c r="D55310" s="1" t="s">
        <v>5606</v>
      </c>
      <c r="E55310" s="1" t="s">
        <v>5169</v>
      </c>
      <c r="F55310" s="1" t="s">
        <v>5576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35">
      <c r="A55311" s="1" t="s">
        <v>2001</v>
      </c>
      <c r="B55311" s="1" t="s">
        <v>5077</v>
      </c>
      <c r="C55311" s="1" t="s">
        <v>5387</v>
      </c>
      <c r="D55311" s="1" t="s">
        <v>5606</v>
      </c>
      <c r="E55311" s="1" t="s">
        <v>5169</v>
      </c>
      <c r="F55311" s="1" t="s">
        <v>5576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35">
      <c r="A55312" s="1" t="s">
        <v>2001</v>
      </c>
      <c r="B55312" s="1" t="s">
        <v>5077</v>
      </c>
      <c r="C55312" s="1" t="s">
        <v>5335</v>
      </c>
      <c r="D55312" s="1" t="s">
        <v>5606</v>
      </c>
      <c r="E55312" s="1" t="s">
        <v>5169</v>
      </c>
      <c r="F55312" s="1" t="s">
        <v>5576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35">
      <c r="A55313" s="1" t="s">
        <v>2001</v>
      </c>
      <c r="B55313" s="1" t="s">
        <v>5077</v>
      </c>
      <c r="C55313" s="1" t="s">
        <v>5202</v>
      </c>
      <c r="D55313" s="1" t="s">
        <v>5606</v>
      </c>
      <c r="E55313" s="1" t="s">
        <v>5169</v>
      </c>
      <c r="F55313" s="1" t="s">
        <v>5576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35">
      <c r="A55314" s="1" t="s">
        <v>2960</v>
      </c>
      <c r="B55314" s="1" t="s">
        <v>5077</v>
      </c>
      <c r="C55314" s="1" t="s">
        <v>5353</v>
      </c>
      <c r="D55314" s="1" t="s">
        <v>5708</v>
      </c>
      <c r="E55314" s="1" t="s">
        <v>5223</v>
      </c>
      <c r="F55314" s="1" t="s">
        <v>541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35">
      <c r="A55315" s="1" t="s">
        <v>2003</v>
      </c>
      <c r="B55315" s="1" t="s">
        <v>5077</v>
      </c>
      <c r="C55315" s="1" t="s">
        <v>5205</v>
      </c>
      <c r="D55315" s="1" t="s">
        <v>5252</v>
      </c>
      <c r="E55315" s="1" t="s">
        <v>5169</v>
      </c>
      <c r="F55315" s="1" t="s">
        <v>5576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35">
      <c r="A55316" s="1" t="s">
        <v>2003</v>
      </c>
      <c r="B55316" s="1" t="s">
        <v>5077</v>
      </c>
      <c r="C55316" s="1" t="s">
        <v>5364</v>
      </c>
      <c r="D55316" s="1" t="s">
        <v>5252</v>
      </c>
      <c r="E55316" s="1" t="s">
        <v>5169</v>
      </c>
      <c r="F55316" s="1" t="s">
        <v>5576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35">
      <c r="A55317" s="1" t="s">
        <v>2003</v>
      </c>
      <c r="B55317" s="1" t="s">
        <v>5077</v>
      </c>
      <c r="C55317" s="1" t="s">
        <v>5345</v>
      </c>
      <c r="D55317" s="1" t="s">
        <v>5252</v>
      </c>
      <c r="E55317" s="1" t="s">
        <v>5169</v>
      </c>
      <c r="F55317" s="1" t="s">
        <v>5576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35">
      <c r="A55318" s="1" t="s">
        <v>2961</v>
      </c>
      <c r="B55318" s="1" t="s">
        <v>5077</v>
      </c>
      <c r="C55318" s="1" t="s">
        <v>5384</v>
      </c>
      <c r="D55318" s="1" t="s">
        <v>5709</v>
      </c>
      <c r="E55318" s="1" t="s">
        <v>5223</v>
      </c>
      <c r="F55318" s="1" t="s">
        <v>5415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35">
      <c r="A55319" s="1" t="s">
        <v>2961</v>
      </c>
      <c r="B55319" s="1" t="s">
        <v>5077</v>
      </c>
      <c r="C55319" s="1" t="s">
        <v>5348</v>
      </c>
      <c r="D55319" s="1" t="s">
        <v>5709</v>
      </c>
      <c r="E55319" s="1" t="s">
        <v>5223</v>
      </c>
      <c r="F55319" s="1" t="s">
        <v>5415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35">
      <c r="A55320" s="1" t="s">
        <v>1938</v>
      </c>
      <c r="B55320" s="1" t="s">
        <v>5077</v>
      </c>
      <c r="C55320" s="1" t="s">
        <v>5384</v>
      </c>
      <c r="D55320" s="1" t="s">
        <v>5594</v>
      </c>
      <c r="E55320" s="1" t="s">
        <v>5272</v>
      </c>
      <c r="F55320" s="1" t="s">
        <v>5587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35">
      <c r="A55321" s="1" t="s">
        <v>1871</v>
      </c>
      <c r="B55321" s="1" t="s">
        <v>5077</v>
      </c>
      <c r="C55321" s="1" t="s">
        <v>5142</v>
      </c>
      <c r="D55321" s="1" t="s">
        <v>5338</v>
      </c>
      <c r="E55321" s="1" t="s">
        <v>5080</v>
      </c>
      <c r="F55321" s="1" t="s">
        <v>5447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35">
      <c r="A55322" s="1" t="s">
        <v>1940</v>
      </c>
      <c r="B55322" s="1" t="s">
        <v>5077</v>
      </c>
      <c r="C55322" s="1" t="s">
        <v>5183</v>
      </c>
      <c r="D55322" s="1" t="s">
        <v>5593</v>
      </c>
      <c r="E55322" s="1" t="s">
        <v>5272</v>
      </c>
      <c r="F55322" s="1" t="s">
        <v>5587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35">
      <c r="A55323" s="1" t="s">
        <v>1907</v>
      </c>
      <c r="B55323" s="1" t="s">
        <v>5077</v>
      </c>
      <c r="C55323" s="1" t="s">
        <v>5140</v>
      </c>
      <c r="D55323" s="1" t="s">
        <v>5463</v>
      </c>
      <c r="E55323" s="1" t="s">
        <v>5199</v>
      </c>
      <c r="F55323" s="1" t="s">
        <v>5576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35">
      <c r="A55324" s="1" t="s">
        <v>1907</v>
      </c>
      <c r="B55324" s="1" t="s">
        <v>5077</v>
      </c>
      <c r="C55324" s="1" t="s">
        <v>5311</v>
      </c>
      <c r="D55324" s="1" t="s">
        <v>5463</v>
      </c>
      <c r="E55324" s="1" t="s">
        <v>5199</v>
      </c>
      <c r="F55324" s="1" t="s">
        <v>5576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35">
      <c r="A55325" s="1" t="s">
        <v>2965</v>
      </c>
      <c r="B55325" s="1" t="s">
        <v>5077</v>
      </c>
      <c r="C55325" s="1" t="s">
        <v>5183</v>
      </c>
      <c r="D55325" s="1" t="s">
        <v>5272</v>
      </c>
      <c r="E55325" s="1" t="s">
        <v>5223</v>
      </c>
      <c r="F55325" s="1" t="s">
        <v>5415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35">
      <c r="A55326" s="1" t="s">
        <v>1843</v>
      </c>
      <c r="B55326" s="1" t="s">
        <v>5150</v>
      </c>
      <c r="C55326" s="1" t="s">
        <v>5140</v>
      </c>
      <c r="D55326" s="1" t="s">
        <v>5565</v>
      </c>
      <c r="E55326" s="1" t="s">
        <v>5340</v>
      </c>
      <c r="F55326" s="1" t="s">
        <v>5447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35">
      <c r="A55327" s="1" t="s">
        <v>2112</v>
      </c>
      <c r="B55327" s="1" t="s">
        <v>5150</v>
      </c>
      <c r="C55327" s="1" t="s">
        <v>5419</v>
      </c>
      <c r="D55327" s="1" t="s">
        <v>5122</v>
      </c>
      <c r="E55327" s="1" t="s">
        <v>5468</v>
      </c>
      <c r="F55327" s="1" t="s">
        <v>5511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35">
      <c r="A55328" s="1" t="s">
        <v>2113</v>
      </c>
      <c r="B55328" s="1" t="s">
        <v>5150</v>
      </c>
      <c r="C55328" s="1" t="s">
        <v>5339</v>
      </c>
      <c r="D55328" s="1" t="s">
        <v>5622</v>
      </c>
      <c r="E55328" s="1" t="s">
        <v>5468</v>
      </c>
      <c r="F55328" s="1" t="s">
        <v>5511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35">
      <c r="A55329" s="1" t="s">
        <v>2374</v>
      </c>
      <c r="B55329" s="1" t="s">
        <v>5150</v>
      </c>
      <c r="C55329" s="1" t="s">
        <v>5140</v>
      </c>
      <c r="D55329" s="1" t="s">
        <v>5392</v>
      </c>
      <c r="E55329" s="1" t="s">
        <v>5370</v>
      </c>
      <c r="F55329" s="1" t="s">
        <v>5447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35">
      <c r="A55330" s="1" t="s">
        <v>1921</v>
      </c>
      <c r="B55330" s="1" t="s">
        <v>5150</v>
      </c>
      <c r="C55330" s="1" t="s">
        <v>5205</v>
      </c>
      <c r="D55330" s="1" t="s">
        <v>5345</v>
      </c>
      <c r="E55330" s="1" t="s">
        <v>5160</v>
      </c>
      <c r="F55330" s="1" t="s">
        <v>5587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35">
      <c r="A55331" s="1" t="s">
        <v>1921</v>
      </c>
      <c r="B55331" s="1" t="s">
        <v>5150</v>
      </c>
      <c r="C55331" s="1" t="s">
        <v>5322</v>
      </c>
      <c r="D55331" s="1" t="s">
        <v>5345</v>
      </c>
      <c r="E55331" s="1" t="s">
        <v>5160</v>
      </c>
      <c r="F55331" s="1" t="s">
        <v>5587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35">
      <c r="A55332" s="1" t="s">
        <v>1921</v>
      </c>
      <c r="B55332" s="1" t="s">
        <v>5150</v>
      </c>
      <c r="C55332" s="1" t="s">
        <v>5202</v>
      </c>
      <c r="D55332" s="1" t="s">
        <v>5345</v>
      </c>
      <c r="E55332" s="1" t="s">
        <v>5160</v>
      </c>
      <c r="F55332" s="1" t="s">
        <v>5587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35">
      <c r="A55333" s="1" t="s">
        <v>1921</v>
      </c>
      <c r="B55333" s="1" t="s">
        <v>5150</v>
      </c>
      <c r="C55333" s="1" t="s">
        <v>5197</v>
      </c>
      <c r="D55333" s="1" t="s">
        <v>5345</v>
      </c>
      <c r="E55333" s="1" t="s">
        <v>5160</v>
      </c>
      <c r="F55333" s="1" t="s">
        <v>5587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35">
      <c r="A55334" s="1" t="s">
        <v>2971</v>
      </c>
      <c r="B55334" s="1" t="s">
        <v>5150</v>
      </c>
      <c r="C55334" s="1" t="s">
        <v>5364</v>
      </c>
      <c r="D55334" s="1" t="s">
        <v>5710</v>
      </c>
      <c r="E55334" s="1" t="s">
        <v>5223</v>
      </c>
      <c r="F55334" s="1" t="s">
        <v>5415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35">
      <c r="A55335" s="1" t="s">
        <v>1945</v>
      </c>
      <c r="B55335" s="1" t="s">
        <v>5150</v>
      </c>
      <c r="C55335" s="1" t="s">
        <v>5384</v>
      </c>
      <c r="D55335" s="1" t="s">
        <v>5601</v>
      </c>
      <c r="E55335" s="1" t="s">
        <v>5272</v>
      </c>
      <c r="F55335" s="1" t="s">
        <v>5587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35">
      <c r="A55336" s="1" t="s">
        <v>2377</v>
      </c>
      <c r="B55336" s="1" t="s">
        <v>5150</v>
      </c>
      <c r="C55336" s="1" t="s">
        <v>5135</v>
      </c>
      <c r="D55336" s="1" t="s">
        <v>5181</v>
      </c>
      <c r="E55336" s="1" t="s">
        <v>5370</v>
      </c>
      <c r="F55336" s="1" t="s">
        <v>5447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35">
      <c r="A55337" s="1" t="s">
        <v>2115</v>
      </c>
      <c r="B55337" s="1" t="s">
        <v>5150</v>
      </c>
      <c r="C55337" s="1" t="s">
        <v>5139</v>
      </c>
      <c r="D55337" s="1" t="s">
        <v>5570</v>
      </c>
      <c r="E55337" s="1" t="s">
        <v>5468</v>
      </c>
      <c r="F55337" s="1" t="s">
        <v>5511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35">
      <c r="A55338" s="1" t="s">
        <v>2115</v>
      </c>
      <c r="B55338" s="1" t="s">
        <v>5150</v>
      </c>
      <c r="C55338" s="1" t="s">
        <v>5140</v>
      </c>
      <c r="D55338" s="1" t="s">
        <v>5570</v>
      </c>
      <c r="E55338" s="1" t="s">
        <v>5468</v>
      </c>
      <c r="F55338" s="1" t="s">
        <v>5511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35">
      <c r="A55339" s="1" t="s">
        <v>1946</v>
      </c>
      <c r="B55339" s="1" t="s">
        <v>5150</v>
      </c>
      <c r="C55339" s="1" t="s">
        <v>5343</v>
      </c>
      <c r="D55339" s="1" t="s">
        <v>5413</v>
      </c>
      <c r="E55339" s="1" t="s">
        <v>5272</v>
      </c>
      <c r="F55339" s="1" t="s">
        <v>5587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35">
      <c r="A55340" s="1" t="s">
        <v>2118</v>
      </c>
      <c r="B55340" s="1" t="s">
        <v>5150</v>
      </c>
      <c r="C55340" s="1" t="s">
        <v>5168</v>
      </c>
      <c r="D55340" s="1" t="s">
        <v>5624</v>
      </c>
      <c r="E55340" s="1" t="s">
        <v>5468</v>
      </c>
      <c r="F55340" s="1" t="s">
        <v>5511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35">
      <c r="A55341" s="1" t="s">
        <v>2378</v>
      </c>
      <c r="B55341" s="1" t="s">
        <v>5150</v>
      </c>
      <c r="C55341" s="1" t="s">
        <v>5149</v>
      </c>
      <c r="D55341" s="1" t="s">
        <v>5201</v>
      </c>
      <c r="E55341" s="1" t="s">
        <v>5370</v>
      </c>
      <c r="F55341" s="1" t="s">
        <v>5447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35">
      <c r="A55342" s="1" t="s">
        <v>2977</v>
      </c>
      <c r="B55342" s="1" t="s">
        <v>5150</v>
      </c>
      <c r="C55342" s="1" t="s">
        <v>5149</v>
      </c>
      <c r="D55342" s="1" t="s">
        <v>5248</v>
      </c>
      <c r="E55342" s="1" t="s">
        <v>5223</v>
      </c>
      <c r="F55342" s="1" t="s">
        <v>5415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35">
      <c r="A55343" s="1" t="s">
        <v>2013</v>
      </c>
      <c r="B55343" s="1" t="s">
        <v>5085</v>
      </c>
      <c r="C55343" s="1" t="s">
        <v>5339</v>
      </c>
      <c r="D55343" s="1" t="s">
        <v>5604</v>
      </c>
      <c r="E55343" s="1" t="s">
        <v>5169</v>
      </c>
      <c r="F55343" s="1" t="s">
        <v>5576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35">
      <c r="A55344" s="1" t="s">
        <v>2013</v>
      </c>
      <c r="B55344" s="1" t="s">
        <v>5085</v>
      </c>
      <c r="C55344" s="1" t="s">
        <v>5353</v>
      </c>
      <c r="D55344" s="1" t="s">
        <v>5604</v>
      </c>
      <c r="E55344" s="1" t="s">
        <v>5169</v>
      </c>
      <c r="F55344" s="1" t="s">
        <v>5576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35">
      <c r="A55345" s="1" t="s">
        <v>2013</v>
      </c>
      <c r="B55345" s="1" t="s">
        <v>5085</v>
      </c>
      <c r="C55345" s="1" t="s">
        <v>5140</v>
      </c>
      <c r="D55345" s="1" t="s">
        <v>5604</v>
      </c>
      <c r="E55345" s="1" t="s">
        <v>5169</v>
      </c>
      <c r="F55345" s="1" t="s">
        <v>5576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35">
      <c r="A55346" s="1" t="s">
        <v>2013</v>
      </c>
      <c r="B55346" s="1" t="s">
        <v>5085</v>
      </c>
      <c r="C55346" s="1" t="s">
        <v>5364</v>
      </c>
      <c r="D55346" s="1" t="s">
        <v>5604</v>
      </c>
      <c r="E55346" s="1" t="s">
        <v>5169</v>
      </c>
      <c r="F55346" s="1" t="s">
        <v>5576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35">
      <c r="A55347" s="1" t="s">
        <v>2013</v>
      </c>
      <c r="B55347" s="1" t="s">
        <v>5085</v>
      </c>
      <c r="C55347" s="1" t="s">
        <v>5381</v>
      </c>
      <c r="D55347" s="1" t="s">
        <v>5604</v>
      </c>
      <c r="E55347" s="1" t="s">
        <v>5169</v>
      </c>
      <c r="F55347" s="1" t="s">
        <v>5576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35">
      <c r="A55348" s="1" t="s">
        <v>2017</v>
      </c>
      <c r="B55348" s="1" t="s">
        <v>5085</v>
      </c>
      <c r="C55348" s="1" t="s">
        <v>5140</v>
      </c>
      <c r="D55348" s="1" t="s">
        <v>5434</v>
      </c>
      <c r="E55348" s="1" t="s">
        <v>5169</v>
      </c>
      <c r="F55348" s="1" t="s">
        <v>5576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35">
      <c r="A55349" s="1" t="s">
        <v>2017</v>
      </c>
      <c r="B55349" s="1" t="s">
        <v>5085</v>
      </c>
      <c r="C55349" s="1" t="s">
        <v>5145</v>
      </c>
      <c r="D55349" s="1" t="s">
        <v>5434</v>
      </c>
      <c r="E55349" s="1" t="s">
        <v>5169</v>
      </c>
      <c r="F55349" s="1" t="s">
        <v>5576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35">
      <c r="A55350" s="1" t="s">
        <v>2017</v>
      </c>
      <c r="B55350" s="1" t="s">
        <v>5085</v>
      </c>
      <c r="C55350" s="1" t="s">
        <v>5353</v>
      </c>
      <c r="D55350" s="1" t="s">
        <v>5434</v>
      </c>
      <c r="E55350" s="1" t="s">
        <v>5169</v>
      </c>
      <c r="F55350" s="1" t="s">
        <v>5576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35">
      <c r="A55351" s="1" t="s">
        <v>2017</v>
      </c>
      <c r="B55351" s="1" t="s">
        <v>5085</v>
      </c>
      <c r="C55351" s="1" t="s">
        <v>5138</v>
      </c>
      <c r="D55351" s="1" t="s">
        <v>5434</v>
      </c>
      <c r="E55351" s="1" t="s">
        <v>5169</v>
      </c>
      <c r="F55351" s="1" t="s">
        <v>5576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35">
      <c r="A55352" s="1" t="s">
        <v>2176</v>
      </c>
      <c r="B55352" s="1" t="s">
        <v>5085</v>
      </c>
      <c r="C55352" s="1" t="s">
        <v>5138</v>
      </c>
      <c r="D55352" s="1" t="s">
        <v>5628</v>
      </c>
      <c r="E55352" s="1" t="s">
        <v>5468</v>
      </c>
      <c r="F55352" s="1" t="s">
        <v>5511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35">
      <c r="A55353" s="1" t="s">
        <v>2176</v>
      </c>
      <c r="B55353" s="1" t="s">
        <v>5085</v>
      </c>
      <c r="C55353" s="1" t="s">
        <v>5322</v>
      </c>
      <c r="D55353" s="1" t="s">
        <v>5628</v>
      </c>
      <c r="E55353" s="1" t="s">
        <v>5468</v>
      </c>
      <c r="F55353" s="1" t="s">
        <v>5511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35">
      <c r="A55354" s="1" t="s">
        <v>2176</v>
      </c>
      <c r="B55354" s="1" t="s">
        <v>5085</v>
      </c>
      <c r="C55354" s="1" t="s">
        <v>5387</v>
      </c>
      <c r="D55354" s="1" t="s">
        <v>5628</v>
      </c>
      <c r="E55354" s="1" t="s">
        <v>5468</v>
      </c>
      <c r="F55354" s="1" t="s">
        <v>5511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35">
      <c r="A55355" s="1" t="s">
        <v>3073</v>
      </c>
      <c r="B55355" s="1" t="s">
        <v>5085</v>
      </c>
      <c r="C55355" s="1" t="s">
        <v>5139</v>
      </c>
      <c r="D55355" s="1" t="s">
        <v>5715</v>
      </c>
      <c r="E55355" s="1" t="s">
        <v>5223</v>
      </c>
      <c r="F55355" s="1" t="s">
        <v>5415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35">
      <c r="A55356" s="1" t="s">
        <v>3073</v>
      </c>
      <c r="B55356" s="1" t="s">
        <v>5085</v>
      </c>
      <c r="C55356" s="1" t="s">
        <v>5387</v>
      </c>
      <c r="D55356" s="1" t="s">
        <v>5715</v>
      </c>
      <c r="E55356" s="1" t="s">
        <v>5223</v>
      </c>
      <c r="F55356" s="1" t="s">
        <v>541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35">
      <c r="A55357" s="1" t="s">
        <v>2020</v>
      </c>
      <c r="B55357" s="1" t="s">
        <v>5085</v>
      </c>
      <c r="C55357" s="1" t="s">
        <v>5385</v>
      </c>
      <c r="D55357" s="1" t="s">
        <v>5252</v>
      </c>
      <c r="E55357" s="1" t="s">
        <v>5169</v>
      </c>
      <c r="F55357" s="1" t="s">
        <v>5576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35">
      <c r="A55358" s="1" t="s">
        <v>2020</v>
      </c>
      <c r="B55358" s="1" t="s">
        <v>5085</v>
      </c>
      <c r="C55358" s="1" t="s">
        <v>5144</v>
      </c>
      <c r="D55358" s="1" t="s">
        <v>5252</v>
      </c>
      <c r="E55358" s="1" t="s">
        <v>5169</v>
      </c>
      <c r="F55358" s="1" t="s">
        <v>5576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35">
      <c r="A55359" s="1" t="s">
        <v>2020</v>
      </c>
      <c r="B55359" s="1" t="s">
        <v>5085</v>
      </c>
      <c r="C55359" s="1" t="s">
        <v>5314</v>
      </c>
      <c r="D55359" s="1" t="s">
        <v>5252</v>
      </c>
      <c r="E55359" s="1" t="s">
        <v>5169</v>
      </c>
      <c r="F55359" s="1" t="s">
        <v>5576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35">
      <c r="A55360" s="1" t="s">
        <v>2387</v>
      </c>
      <c r="B55360" s="1" t="s">
        <v>5085</v>
      </c>
      <c r="C55360" s="1" t="s">
        <v>5317</v>
      </c>
      <c r="D55360" s="1" t="s">
        <v>5127</v>
      </c>
      <c r="E55360" s="1" t="s">
        <v>5370</v>
      </c>
      <c r="F55360" s="1" t="s">
        <v>5447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35">
      <c r="A55361" s="1" t="s">
        <v>2022</v>
      </c>
      <c r="B55361" s="1" t="s">
        <v>5085</v>
      </c>
      <c r="C55361" s="1" t="s">
        <v>5385</v>
      </c>
      <c r="D55361" s="1" t="s">
        <v>5606</v>
      </c>
      <c r="E55361" s="1" t="s">
        <v>5169</v>
      </c>
      <c r="F55361" s="1" t="s">
        <v>5576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35">
      <c r="A55362" s="1" t="s">
        <v>2022</v>
      </c>
      <c r="B55362" s="1" t="s">
        <v>5085</v>
      </c>
      <c r="C55362" s="1" t="s">
        <v>5181</v>
      </c>
      <c r="D55362" s="1" t="s">
        <v>5606</v>
      </c>
      <c r="E55362" s="1" t="s">
        <v>5169</v>
      </c>
      <c r="F55362" s="1" t="s">
        <v>5576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35">
      <c r="A55363" s="1" t="s">
        <v>2022</v>
      </c>
      <c r="B55363" s="1" t="s">
        <v>5085</v>
      </c>
      <c r="C55363" s="1" t="s">
        <v>5205</v>
      </c>
      <c r="D55363" s="1" t="s">
        <v>5606</v>
      </c>
      <c r="E55363" s="1" t="s">
        <v>5169</v>
      </c>
      <c r="F55363" s="1" t="s">
        <v>5576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35">
      <c r="A55364" s="1" t="s">
        <v>2024</v>
      </c>
      <c r="B55364" s="1" t="s">
        <v>5085</v>
      </c>
      <c r="C55364" s="1" t="s">
        <v>5384</v>
      </c>
      <c r="D55364" s="1" t="s">
        <v>5463</v>
      </c>
      <c r="E55364" s="1" t="s">
        <v>5169</v>
      </c>
      <c r="F55364" s="1" t="s">
        <v>5576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35">
      <c r="A55365" s="1" t="s">
        <v>1877</v>
      </c>
      <c r="B55365" s="1" t="s">
        <v>5085</v>
      </c>
      <c r="C55365" s="1" t="s">
        <v>5198</v>
      </c>
      <c r="D55365" s="1" t="s">
        <v>5338</v>
      </c>
      <c r="E55365" s="1" t="s">
        <v>5080</v>
      </c>
      <c r="F55365" s="1" t="s">
        <v>5447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35">
      <c r="A55366" s="1" t="s">
        <v>1897</v>
      </c>
      <c r="B55366" s="1" t="s">
        <v>5085</v>
      </c>
      <c r="C55366" s="1" t="s">
        <v>5339</v>
      </c>
      <c r="D55366" s="1" t="s">
        <v>5122</v>
      </c>
      <c r="E55366" s="1" t="s">
        <v>5199</v>
      </c>
      <c r="F55366" s="1" t="s">
        <v>5511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35">
      <c r="A55367" s="1" t="s">
        <v>1926</v>
      </c>
      <c r="B55367" s="1" t="s">
        <v>5085</v>
      </c>
      <c r="C55367" s="1" t="s">
        <v>5144</v>
      </c>
      <c r="D55367" s="1" t="s">
        <v>5591</v>
      </c>
      <c r="E55367" s="1" t="s">
        <v>5160</v>
      </c>
      <c r="F55367" s="1" t="s">
        <v>5587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35">
      <c r="A55368" s="1" t="s">
        <v>2130</v>
      </c>
      <c r="B55368" s="1" t="s">
        <v>5085</v>
      </c>
      <c r="C55368" s="1" t="s">
        <v>5139</v>
      </c>
      <c r="D55368" s="1" t="s">
        <v>5622</v>
      </c>
      <c r="E55368" s="1" t="s">
        <v>5468</v>
      </c>
      <c r="F55368" s="1" t="s">
        <v>5511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35">
      <c r="A55369" s="1" t="s">
        <v>2130</v>
      </c>
      <c r="B55369" s="1" t="s">
        <v>5085</v>
      </c>
      <c r="C55369" s="1" t="s">
        <v>5368</v>
      </c>
      <c r="D55369" s="1" t="s">
        <v>5622</v>
      </c>
      <c r="E55369" s="1" t="s">
        <v>5468</v>
      </c>
      <c r="F55369" s="1" t="s">
        <v>5511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35">
      <c r="A55370" s="1" t="s">
        <v>2130</v>
      </c>
      <c r="B55370" s="1" t="s">
        <v>5085</v>
      </c>
      <c r="C55370" s="1" t="s">
        <v>5335</v>
      </c>
      <c r="D55370" s="1" t="s">
        <v>5622</v>
      </c>
      <c r="E55370" s="1" t="s">
        <v>5468</v>
      </c>
      <c r="F55370" s="1" t="s">
        <v>5511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35">
      <c r="A55371" s="1" t="s">
        <v>1958</v>
      </c>
      <c r="B55371" s="1" t="s">
        <v>5085</v>
      </c>
      <c r="C55371" s="1" t="s">
        <v>5339</v>
      </c>
      <c r="D55371" s="1" t="s">
        <v>5601</v>
      </c>
      <c r="E55371" s="1" t="s">
        <v>5272</v>
      </c>
      <c r="F55371" s="1" t="s">
        <v>5587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35">
      <c r="A55372" s="1" t="s">
        <v>2391</v>
      </c>
      <c r="B55372" s="1" t="s">
        <v>5085</v>
      </c>
      <c r="C55372" s="1" t="s">
        <v>5343</v>
      </c>
      <c r="D55372" s="1" t="s">
        <v>5392</v>
      </c>
      <c r="E55372" s="1" t="s">
        <v>5370</v>
      </c>
      <c r="F55372" s="1" t="s">
        <v>5447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35">
      <c r="A55373" s="1" t="s">
        <v>1959</v>
      </c>
      <c r="B55373" s="1" t="s">
        <v>5085</v>
      </c>
      <c r="C55373" s="1" t="s">
        <v>5205</v>
      </c>
      <c r="D55373" s="1" t="s">
        <v>5345</v>
      </c>
      <c r="E55373" s="1" t="s">
        <v>5272</v>
      </c>
      <c r="F55373" s="1" t="s">
        <v>5587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35">
      <c r="A55374" s="1" t="s">
        <v>1959</v>
      </c>
      <c r="B55374" s="1" t="s">
        <v>5085</v>
      </c>
      <c r="C55374" s="1" t="s">
        <v>5385</v>
      </c>
      <c r="D55374" s="1" t="s">
        <v>5345</v>
      </c>
      <c r="E55374" s="1" t="s">
        <v>5272</v>
      </c>
      <c r="F55374" s="1" t="s">
        <v>5587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35">
      <c r="A55375" s="1" t="s">
        <v>1962</v>
      </c>
      <c r="B55375" s="1" t="s">
        <v>5085</v>
      </c>
      <c r="C55375" s="1" t="s">
        <v>5141</v>
      </c>
      <c r="D55375" s="1" t="s">
        <v>5589</v>
      </c>
      <c r="E55375" s="1" t="s">
        <v>5272</v>
      </c>
      <c r="F55375" s="1" t="s">
        <v>5587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35">
      <c r="A55376" s="1" t="s">
        <v>2995</v>
      </c>
      <c r="B55376" s="1" t="s">
        <v>5085</v>
      </c>
      <c r="C55376" s="1" t="s">
        <v>5385</v>
      </c>
      <c r="D55376" s="1" t="s">
        <v>5710</v>
      </c>
      <c r="E55376" s="1" t="s">
        <v>5223</v>
      </c>
      <c r="F55376" s="1" t="s">
        <v>541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35">
      <c r="A55377" s="1" t="s">
        <v>2995</v>
      </c>
      <c r="B55377" s="1" t="s">
        <v>5085</v>
      </c>
      <c r="C55377" s="1" t="s">
        <v>5139</v>
      </c>
      <c r="D55377" s="1" t="s">
        <v>5710</v>
      </c>
      <c r="E55377" s="1" t="s">
        <v>5223</v>
      </c>
      <c r="F55377" s="1" t="s">
        <v>5415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35">
      <c r="A55378" s="1" t="s">
        <v>3074</v>
      </c>
      <c r="B55378" s="1" t="s">
        <v>5085</v>
      </c>
      <c r="C55378" s="1" t="s">
        <v>5139</v>
      </c>
      <c r="D55378" s="1" t="s">
        <v>5715</v>
      </c>
      <c r="E55378" s="1" t="s">
        <v>5223</v>
      </c>
      <c r="F55378" s="1" t="s">
        <v>5415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35">
      <c r="A55379" s="1" t="s">
        <v>2038</v>
      </c>
      <c r="B55379" s="1" t="s">
        <v>5090</v>
      </c>
      <c r="C55379" s="1" t="s">
        <v>5140</v>
      </c>
      <c r="D55379" s="1" t="s">
        <v>5252</v>
      </c>
      <c r="E55379" s="1" t="s">
        <v>5169</v>
      </c>
      <c r="F55379" s="1" t="s">
        <v>5576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35">
      <c r="A55380" s="1" t="s">
        <v>3011</v>
      </c>
      <c r="B55380" s="1" t="s">
        <v>5090</v>
      </c>
      <c r="C55380" s="1" t="s">
        <v>5183</v>
      </c>
      <c r="D55380" s="1" t="s">
        <v>5249</v>
      </c>
      <c r="E55380" s="1" t="s">
        <v>5223</v>
      </c>
      <c r="F55380" s="1" t="s">
        <v>5415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35">
      <c r="A55381" s="1" t="s">
        <v>1880</v>
      </c>
      <c r="B55381" s="1" t="s">
        <v>5090</v>
      </c>
      <c r="C55381" s="1" t="s">
        <v>5347</v>
      </c>
      <c r="D55381" s="1" t="s">
        <v>5566</v>
      </c>
      <c r="E55381" s="1" t="s">
        <v>5080</v>
      </c>
      <c r="F55381" s="1" t="s">
        <v>5447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35">
      <c r="A55382" s="1" t="s">
        <v>3015</v>
      </c>
      <c r="B55382" s="1" t="s">
        <v>5090</v>
      </c>
      <c r="C55382" s="1" t="s">
        <v>5142</v>
      </c>
      <c r="D55382" s="1" t="s">
        <v>5369</v>
      </c>
      <c r="E55382" s="1" t="s">
        <v>5223</v>
      </c>
      <c r="F55382" s="1" t="s">
        <v>5415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35">
      <c r="A55383" s="1" t="s">
        <v>2144</v>
      </c>
      <c r="B55383" s="1" t="s">
        <v>5157</v>
      </c>
      <c r="C55383" s="1" t="s">
        <v>5369</v>
      </c>
      <c r="D55383" s="1" t="s">
        <v>5216</v>
      </c>
      <c r="E55383" s="1" t="s">
        <v>5468</v>
      </c>
      <c r="F55383" s="1" t="s">
        <v>5511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35">
      <c r="A55384" s="1" t="s">
        <v>1847</v>
      </c>
      <c r="B55384" s="1" t="s">
        <v>5157</v>
      </c>
      <c r="C55384" s="1" t="s">
        <v>5369</v>
      </c>
      <c r="D55384" s="1" t="s">
        <v>5565</v>
      </c>
      <c r="E55384" s="1" t="s">
        <v>5340</v>
      </c>
      <c r="F55384" s="1" t="s">
        <v>5447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35">
      <c r="A55385" s="1" t="s">
        <v>2145</v>
      </c>
      <c r="B55385" s="1" t="s">
        <v>5157</v>
      </c>
      <c r="C55385" s="1" t="s">
        <v>5345</v>
      </c>
      <c r="D55385" s="1" t="s">
        <v>5122</v>
      </c>
      <c r="E55385" s="1" t="s">
        <v>5468</v>
      </c>
      <c r="F55385" s="1" t="s">
        <v>5511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35">
      <c r="A55386" s="1" t="s">
        <v>2146</v>
      </c>
      <c r="B55386" s="1" t="s">
        <v>5157</v>
      </c>
      <c r="C55386" s="1" t="s">
        <v>5275</v>
      </c>
      <c r="D55386" s="1" t="s">
        <v>5622</v>
      </c>
      <c r="E55386" s="1" t="s">
        <v>5468</v>
      </c>
      <c r="F55386" s="1" t="s">
        <v>5511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35">
      <c r="A55387" s="1" t="s">
        <v>1978</v>
      </c>
      <c r="B55387" s="1" t="s">
        <v>5157</v>
      </c>
      <c r="C55387" s="1" t="s">
        <v>5205</v>
      </c>
      <c r="D55387" s="1" t="s">
        <v>5345</v>
      </c>
      <c r="E55387" s="1" t="s">
        <v>5272</v>
      </c>
      <c r="F55387" s="1" t="s">
        <v>5587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35">
      <c r="A55388" s="1" t="s">
        <v>3017</v>
      </c>
      <c r="B55388" s="1" t="s">
        <v>5157</v>
      </c>
      <c r="C55388" s="1" t="s">
        <v>5140</v>
      </c>
      <c r="D55388" s="1" t="s">
        <v>5710</v>
      </c>
      <c r="E55388" s="1" t="s">
        <v>5223</v>
      </c>
      <c r="F55388" s="1" t="s">
        <v>541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35">
      <c r="A55389" s="1" t="s">
        <v>2148</v>
      </c>
      <c r="B55389" s="1" t="s">
        <v>5157</v>
      </c>
      <c r="C55389" s="1" t="s">
        <v>5369</v>
      </c>
      <c r="D55389" s="1" t="s">
        <v>5571</v>
      </c>
      <c r="E55389" s="1" t="s">
        <v>5468</v>
      </c>
      <c r="F55389" s="1" t="s">
        <v>5511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35">
      <c r="A55390" s="1" t="s">
        <v>3095</v>
      </c>
      <c r="B55390" s="1" t="s">
        <v>5190</v>
      </c>
      <c r="C55390" s="1" t="s">
        <v>5144</v>
      </c>
      <c r="D55390" s="1" t="s">
        <v>5716</v>
      </c>
      <c r="E55390" s="1" t="s">
        <v>5223</v>
      </c>
      <c r="F55390" s="1" t="s">
        <v>541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35">
      <c r="A55391" s="1" t="s">
        <v>2051</v>
      </c>
      <c r="B55391" s="1" t="s">
        <v>5190</v>
      </c>
      <c r="C55391" s="1" t="s">
        <v>5385</v>
      </c>
      <c r="D55391" s="1" t="s">
        <v>5604</v>
      </c>
      <c r="E55391" s="1" t="s">
        <v>5169</v>
      </c>
      <c r="F55391" s="1" t="s">
        <v>5576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35">
      <c r="A55392" s="1" t="s">
        <v>2051</v>
      </c>
      <c r="B55392" s="1" t="s">
        <v>5190</v>
      </c>
      <c r="C55392" s="1" t="s">
        <v>5384</v>
      </c>
      <c r="D55392" s="1" t="s">
        <v>5604</v>
      </c>
      <c r="E55392" s="1" t="s">
        <v>5169</v>
      </c>
      <c r="F55392" s="1" t="s">
        <v>5576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35">
      <c r="A55393" s="1" t="s">
        <v>2414</v>
      </c>
      <c r="B55393" s="1" t="s">
        <v>5190</v>
      </c>
      <c r="C55393" s="1" t="s">
        <v>5337</v>
      </c>
      <c r="D55393" s="1" t="s">
        <v>5649</v>
      </c>
      <c r="E55393" s="1" t="s">
        <v>5370</v>
      </c>
      <c r="F55393" s="1" t="s">
        <v>5447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35">
      <c r="A55394" s="1" t="s">
        <v>2154</v>
      </c>
      <c r="B55394" s="1" t="s">
        <v>5190</v>
      </c>
      <c r="C55394" s="1" t="s">
        <v>5379</v>
      </c>
      <c r="D55394" s="1" t="s">
        <v>5619</v>
      </c>
      <c r="E55394" s="1" t="s">
        <v>5468</v>
      </c>
      <c r="F55394" s="1" t="s">
        <v>5511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35">
      <c r="A55395" s="1" t="s">
        <v>1883</v>
      </c>
      <c r="B55395" s="1" t="s">
        <v>5190</v>
      </c>
      <c r="C55395" s="1" t="s">
        <v>5140</v>
      </c>
      <c r="D55395" s="1" t="s">
        <v>5344</v>
      </c>
      <c r="E55395" s="1" t="s">
        <v>5080</v>
      </c>
      <c r="F55395" s="1" t="s">
        <v>5447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35">
      <c r="A55396" s="1" t="s">
        <v>1883</v>
      </c>
      <c r="B55396" s="1" t="s">
        <v>5190</v>
      </c>
      <c r="C55396" s="1" t="s">
        <v>5385</v>
      </c>
      <c r="D55396" s="1" t="s">
        <v>5344</v>
      </c>
      <c r="E55396" s="1" t="s">
        <v>5080</v>
      </c>
      <c r="F55396" s="1" t="s">
        <v>5447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35">
      <c r="A55397" s="1" t="s">
        <v>3075</v>
      </c>
      <c r="B55397" s="1" t="s">
        <v>5190</v>
      </c>
      <c r="C55397" s="1" t="s">
        <v>5426</v>
      </c>
      <c r="D55397" s="1" t="s">
        <v>5715</v>
      </c>
      <c r="E55397" s="1" t="s">
        <v>5223</v>
      </c>
      <c r="F55397" s="1" t="s">
        <v>541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35">
      <c r="A55398" s="1" t="s">
        <v>3166</v>
      </c>
      <c r="B55398" s="1" t="s">
        <v>5093</v>
      </c>
      <c r="C55398" s="1" t="s">
        <v>5337</v>
      </c>
      <c r="D55398" s="1" t="s">
        <v>5208</v>
      </c>
      <c r="E55398" s="1" t="s">
        <v>5370</v>
      </c>
      <c r="F55398" s="1" t="s">
        <v>5447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35">
      <c r="A55399" s="1" t="s">
        <v>2058</v>
      </c>
      <c r="B55399" s="1" t="s">
        <v>5093</v>
      </c>
      <c r="C55399" s="1" t="s">
        <v>5426</v>
      </c>
      <c r="D55399" s="1" t="s">
        <v>5606</v>
      </c>
      <c r="E55399" s="1" t="s">
        <v>5169</v>
      </c>
      <c r="F55399" s="1" t="s">
        <v>5576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35">
      <c r="A55400" s="1" t="s">
        <v>2060</v>
      </c>
      <c r="B55400" s="1" t="s">
        <v>5093</v>
      </c>
      <c r="C55400" s="1" t="s">
        <v>5205</v>
      </c>
      <c r="D55400" s="1" t="s">
        <v>5252</v>
      </c>
      <c r="E55400" s="1" t="s">
        <v>5169</v>
      </c>
      <c r="F55400" s="1" t="s">
        <v>5576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35">
      <c r="A55401" s="1" t="s">
        <v>2060</v>
      </c>
      <c r="B55401" s="1" t="s">
        <v>5093</v>
      </c>
      <c r="C55401" s="1" t="s">
        <v>5353</v>
      </c>
      <c r="D55401" s="1" t="s">
        <v>5252</v>
      </c>
      <c r="E55401" s="1" t="s">
        <v>5169</v>
      </c>
      <c r="F55401" s="1" t="s">
        <v>5576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35">
      <c r="A55402" s="1" t="s">
        <v>2060</v>
      </c>
      <c r="B55402" s="1" t="s">
        <v>5093</v>
      </c>
      <c r="C55402" s="1" t="s">
        <v>5339</v>
      </c>
      <c r="D55402" s="1" t="s">
        <v>5252</v>
      </c>
      <c r="E55402" s="1" t="s">
        <v>5169</v>
      </c>
      <c r="F55402" s="1" t="s">
        <v>5576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35">
      <c r="A55403" s="1" t="s">
        <v>2060</v>
      </c>
      <c r="B55403" s="1" t="s">
        <v>5093</v>
      </c>
      <c r="C55403" s="1" t="s">
        <v>5375</v>
      </c>
      <c r="D55403" s="1" t="s">
        <v>5252</v>
      </c>
      <c r="E55403" s="1" t="s">
        <v>5169</v>
      </c>
      <c r="F55403" s="1" t="s">
        <v>5576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35">
      <c r="A55404" s="1" t="s">
        <v>2170</v>
      </c>
      <c r="B55404" s="1" t="s">
        <v>5093</v>
      </c>
      <c r="C55404" s="1" t="s">
        <v>5139</v>
      </c>
      <c r="D55404" s="1" t="s">
        <v>5350</v>
      </c>
      <c r="E55404" s="1" t="s">
        <v>5468</v>
      </c>
      <c r="F55404" s="1" t="s">
        <v>5511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35">
      <c r="A55405" s="1" t="s">
        <v>2159</v>
      </c>
      <c r="B55405" s="1" t="s">
        <v>5093</v>
      </c>
      <c r="C55405" s="1" t="s">
        <v>5335</v>
      </c>
      <c r="D55405" s="1" t="s">
        <v>5515</v>
      </c>
      <c r="E55405" s="1" t="s">
        <v>5468</v>
      </c>
      <c r="F55405" s="1" t="s">
        <v>5511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35">
      <c r="A55406" s="1" t="s">
        <v>3032</v>
      </c>
      <c r="B55406" s="1" t="s">
        <v>5093</v>
      </c>
      <c r="C55406" s="1" t="s">
        <v>5141</v>
      </c>
      <c r="D55406" s="1" t="s">
        <v>5709</v>
      </c>
      <c r="E55406" s="1" t="s">
        <v>5223</v>
      </c>
      <c r="F55406" s="1" t="s">
        <v>5415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35">
      <c r="A55407" s="1" t="s">
        <v>3032</v>
      </c>
      <c r="B55407" s="1" t="s">
        <v>5093</v>
      </c>
      <c r="C55407" s="1" t="s">
        <v>5145</v>
      </c>
      <c r="D55407" s="1" t="s">
        <v>5709</v>
      </c>
      <c r="E55407" s="1" t="s">
        <v>5223</v>
      </c>
      <c r="F55407" s="1" t="s">
        <v>541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35">
      <c r="A55408" s="1" t="s">
        <v>1884</v>
      </c>
      <c r="B55408" s="1" t="s">
        <v>5093</v>
      </c>
      <c r="C55408" s="1" t="s">
        <v>5337</v>
      </c>
      <c r="D55408" s="1" t="s">
        <v>5566</v>
      </c>
      <c r="E55408" s="1" t="s">
        <v>5080</v>
      </c>
      <c r="F55408" s="1" t="s">
        <v>5447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35">
      <c r="A55409" s="1" t="s">
        <v>2062</v>
      </c>
      <c r="B55409" s="1" t="s">
        <v>5093</v>
      </c>
      <c r="C55409" s="1" t="s">
        <v>5343</v>
      </c>
      <c r="D55409" s="1" t="s">
        <v>5463</v>
      </c>
      <c r="E55409" s="1" t="s">
        <v>5169</v>
      </c>
      <c r="F55409" s="1" t="s">
        <v>5576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35">
      <c r="A55410" s="1" t="s">
        <v>2062</v>
      </c>
      <c r="B55410" s="1" t="s">
        <v>5093</v>
      </c>
      <c r="C55410" s="1" t="s">
        <v>5385</v>
      </c>
      <c r="D55410" s="1" t="s">
        <v>5463</v>
      </c>
      <c r="E55410" s="1" t="s">
        <v>5169</v>
      </c>
      <c r="F55410" s="1" t="s">
        <v>5576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35">
      <c r="A55411" s="1" t="s">
        <v>2161</v>
      </c>
      <c r="B55411" s="1" t="s">
        <v>5093</v>
      </c>
      <c r="C55411" s="1" t="s">
        <v>5323</v>
      </c>
      <c r="D55411" s="1" t="s">
        <v>5341</v>
      </c>
      <c r="E55411" s="1" t="s">
        <v>5468</v>
      </c>
      <c r="F55411" s="1" t="s">
        <v>5511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35">
      <c r="A55412" s="1" t="s">
        <v>1886</v>
      </c>
      <c r="B55412" s="1" t="s">
        <v>5093</v>
      </c>
      <c r="C55412" s="1" t="s">
        <v>5131</v>
      </c>
      <c r="D55412" s="1" t="s">
        <v>5338</v>
      </c>
      <c r="E55412" s="1" t="s">
        <v>5080</v>
      </c>
      <c r="F55412" s="1" t="s">
        <v>5447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35">
      <c r="A55413" s="1" t="s">
        <v>1886</v>
      </c>
      <c r="B55413" s="1" t="s">
        <v>5093</v>
      </c>
      <c r="C55413" s="1" t="s">
        <v>5181</v>
      </c>
      <c r="D55413" s="1" t="s">
        <v>5338</v>
      </c>
      <c r="E55413" s="1" t="s">
        <v>5080</v>
      </c>
      <c r="F55413" s="1" t="s">
        <v>5447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35">
      <c r="A55414" s="1" t="s">
        <v>3364</v>
      </c>
      <c r="B55414" s="1" t="s">
        <v>5085</v>
      </c>
      <c r="C55414" s="1" t="s">
        <v>5088</v>
      </c>
      <c r="D55414" s="1" t="s">
        <v>5523</v>
      </c>
      <c r="E55414" s="1" t="s">
        <v>5188</v>
      </c>
      <c r="F55414" s="1" t="s">
        <v>5524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35">
      <c r="A55415" s="1" t="s">
        <v>1798</v>
      </c>
      <c r="B55415" s="1" t="s">
        <v>5085</v>
      </c>
      <c r="C55415" s="1" t="s">
        <v>5095</v>
      </c>
      <c r="D55415" s="1" t="s">
        <v>5156</v>
      </c>
      <c r="E55415" s="1" t="s">
        <v>5340</v>
      </c>
      <c r="F55415" s="1" t="s">
        <v>5524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35">
      <c r="A55416" s="1" t="s">
        <v>1450</v>
      </c>
      <c r="B55416" s="1" t="s">
        <v>5184</v>
      </c>
      <c r="C55416" s="1" t="s">
        <v>5113</v>
      </c>
      <c r="D55416" s="1" t="s">
        <v>5523</v>
      </c>
      <c r="E55416" s="1" t="s">
        <v>5188</v>
      </c>
      <c r="F55416" s="1" t="s">
        <v>5524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35">
      <c r="A55417" s="1" t="s">
        <v>1507</v>
      </c>
      <c r="B55417" s="1" t="s">
        <v>5184</v>
      </c>
      <c r="C55417" s="1" t="s">
        <v>5232</v>
      </c>
      <c r="D55417" s="1" t="s">
        <v>5199</v>
      </c>
      <c r="E55417" s="1" t="s">
        <v>5188</v>
      </c>
      <c r="F55417" s="1" t="s">
        <v>5524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35">
      <c r="A55418" s="1" t="s">
        <v>1613</v>
      </c>
      <c r="B55418" s="1" t="s">
        <v>5184</v>
      </c>
      <c r="C55418" s="1" t="s">
        <v>5115</v>
      </c>
      <c r="D55418" s="1" t="s">
        <v>5390</v>
      </c>
      <c r="E55418" s="1" t="s">
        <v>5228</v>
      </c>
      <c r="F55418" s="1" t="s">
        <v>5524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35">
      <c r="A55419" s="1" t="s">
        <v>1758</v>
      </c>
      <c r="B55419" s="1" t="s">
        <v>5077</v>
      </c>
      <c r="C55419" s="1" t="s">
        <v>5114</v>
      </c>
      <c r="D55419" s="1" t="s">
        <v>5555</v>
      </c>
      <c r="E55419" s="1" t="s">
        <v>5080</v>
      </c>
      <c r="F55419" s="1" t="s">
        <v>5524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35">
      <c r="A55420" s="1" t="s">
        <v>1458</v>
      </c>
      <c r="B55420" s="1" t="s">
        <v>5077</v>
      </c>
      <c r="C55420" s="1" t="s">
        <v>5194</v>
      </c>
      <c r="D55420" s="1" t="s">
        <v>5120</v>
      </c>
      <c r="E55420" s="1" t="s">
        <v>5188</v>
      </c>
      <c r="F55420" s="1" t="s">
        <v>5524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35">
      <c r="A55421" s="1" t="s">
        <v>1458</v>
      </c>
      <c r="B55421" s="1" t="s">
        <v>5077</v>
      </c>
      <c r="C55421" s="1" t="s">
        <v>5096</v>
      </c>
      <c r="D55421" s="1" t="s">
        <v>5120</v>
      </c>
      <c r="E55421" s="1" t="s">
        <v>5188</v>
      </c>
      <c r="F55421" s="1" t="s">
        <v>5524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35">
      <c r="A55422" s="1" t="s">
        <v>1458</v>
      </c>
      <c r="B55422" s="1" t="s">
        <v>5077</v>
      </c>
      <c r="C55422" s="1" t="s">
        <v>5121</v>
      </c>
      <c r="D55422" s="1" t="s">
        <v>5120</v>
      </c>
      <c r="E55422" s="1" t="s">
        <v>5188</v>
      </c>
      <c r="F55422" s="1" t="s">
        <v>5524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35">
      <c r="A55423" s="1" t="s">
        <v>1458</v>
      </c>
      <c r="B55423" s="1" t="s">
        <v>5077</v>
      </c>
      <c r="C55423" s="1" t="s">
        <v>5164</v>
      </c>
      <c r="D55423" s="1" t="s">
        <v>5120</v>
      </c>
      <c r="E55423" s="1" t="s">
        <v>5188</v>
      </c>
      <c r="F55423" s="1" t="s">
        <v>5524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35">
      <c r="A55424" s="1" t="s">
        <v>1458</v>
      </c>
      <c r="B55424" s="1" t="s">
        <v>5077</v>
      </c>
      <c r="C55424" s="1" t="s">
        <v>5112</v>
      </c>
      <c r="D55424" s="1" t="s">
        <v>5120</v>
      </c>
      <c r="E55424" s="1" t="s">
        <v>5188</v>
      </c>
      <c r="F55424" s="1" t="s">
        <v>5524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35">
      <c r="A55425" s="1" t="s">
        <v>1615</v>
      </c>
      <c r="B55425" s="1" t="s">
        <v>5077</v>
      </c>
      <c r="C55425" s="1" t="s">
        <v>5285</v>
      </c>
      <c r="D55425" s="1" t="s">
        <v>5339</v>
      </c>
      <c r="E55425" s="1" t="s">
        <v>5228</v>
      </c>
      <c r="F55425" s="1" t="s">
        <v>5524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35">
      <c r="A55426" s="1" t="s">
        <v>1617</v>
      </c>
      <c r="B55426" s="1" t="s">
        <v>5077</v>
      </c>
      <c r="C55426" s="1" t="s">
        <v>5112</v>
      </c>
      <c r="D55426" s="1" t="s">
        <v>5540</v>
      </c>
      <c r="E55426" s="1" t="s">
        <v>5228</v>
      </c>
      <c r="F55426" s="1" t="s">
        <v>5524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35">
      <c r="A55427" s="1" t="s">
        <v>1617</v>
      </c>
      <c r="B55427" s="1" t="s">
        <v>5077</v>
      </c>
      <c r="C55427" s="1" t="s">
        <v>5193</v>
      </c>
      <c r="D55427" s="1" t="s">
        <v>5540</v>
      </c>
      <c r="E55427" s="1" t="s">
        <v>5228</v>
      </c>
      <c r="F55427" s="1" t="s">
        <v>5524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35">
      <c r="A55428" s="1" t="s">
        <v>1617</v>
      </c>
      <c r="B55428" s="1" t="s">
        <v>5077</v>
      </c>
      <c r="C55428" s="1" t="s">
        <v>5123</v>
      </c>
      <c r="D55428" s="1" t="s">
        <v>5540</v>
      </c>
      <c r="E55428" s="1" t="s">
        <v>5228</v>
      </c>
      <c r="F55428" s="1" t="s">
        <v>5524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35">
      <c r="A55429" s="1" t="s">
        <v>1617</v>
      </c>
      <c r="B55429" s="1" t="s">
        <v>5077</v>
      </c>
      <c r="C55429" s="1" t="s">
        <v>5285</v>
      </c>
      <c r="D55429" s="1" t="s">
        <v>5540</v>
      </c>
      <c r="E55429" s="1" t="s">
        <v>5228</v>
      </c>
      <c r="F55429" s="1" t="s">
        <v>5524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35">
      <c r="A55430" s="1" t="s">
        <v>1617</v>
      </c>
      <c r="B55430" s="1" t="s">
        <v>5077</v>
      </c>
      <c r="C55430" s="1" t="s">
        <v>5252</v>
      </c>
      <c r="D55430" s="1" t="s">
        <v>5540</v>
      </c>
      <c r="E55430" s="1" t="s">
        <v>5228</v>
      </c>
      <c r="F55430" s="1" t="s">
        <v>5524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35">
      <c r="A55431" s="1" t="s">
        <v>1623</v>
      </c>
      <c r="B55431" s="1" t="s">
        <v>5150</v>
      </c>
      <c r="C55431" s="1" t="s">
        <v>5439</v>
      </c>
      <c r="D55431" s="1" t="s">
        <v>5230</v>
      </c>
      <c r="E55431" s="1" t="s">
        <v>5228</v>
      </c>
      <c r="F55431" s="1" t="s">
        <v>5524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35">
      <c r="A55432" s="1" t="s">
        <v>1623</v>
      </c>
      <c r="B55432" s="1" t="s">
        <v>5150</v>
      </c>
      <c r="C55432" s="1" t="s">
        <v>5106</v>
      </c>
      <c r="D55432" s="1" t="s">
        <v>5230</v>
      </c>
      <c r="E55432" s="1" t="s">
        <v>5228</v>
      </c>
      <c r="F55432" s="1" t="s">
        <v>5524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35">
      <c r="A55433" s="1" t="s">
        <v>1623</v>
      </c>
      <c r="B55433" s="1" t="s">
        <v>5150</v>
      </c>
      <c r="C55433" s="1" t="s">
        <v>5107</v>
      </c>
      <c r="D55433" s="1" t="s">
        <v>5230</v>
      </c>
      <c r="E55433" s="1" t="s">
        <v>5228</v>
      </c>
      <c r="F55433" s="1" t="s">
        <v>5524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35">
      <c r="A55434" s="1" t="s">
        <v>1451</v>
      </c>
      <c r="B55434" s="1" t="s">
        <v>5085</v>
      </c>
      <c r="C55434" s="1" t="s">
        <v>5252</v>
      </c>
      <c r="D55434" s="1" t="s">
        <v>5523</v>
      </c>
      <c r="E55434" s="1" t="s">
        <v>5188</v>
      </c>
      <c r="F55434" s="1" t="s">
        <v>5524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35">
      <c r="A55435" s="1" t="s">
        <v>1515</v>
      </c>
      <c r="B55435" s="1" t="s">
        <v>5085</v>
      </c>
      <c r="C55435" s="1" t="s">
        <v>5402</v>
      </c>
      <c r="D55435" s="1" t="s">
        <v>5199</v>
      </c>
      <c r="E55435" s="1" t="s">
        <v>5188</v>
      </c>
      <c r="F55435" s="1" t="s">
        <v>5524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35">
      <c r="A55436" s="1" t="s">
        <v>1625</v>
      </c>
      <c r="B55436" s="1" t="s">
        <v>5085</v>
      </c>
      <c r="C55436" s="1" t="s">
        <v>5121</v>
      </c>
      <c r="D55436" s="1" t="s">
        <v>5390</v>
      </c>
      <c r="E55436" s="1" t="s">
        <v>5228</v>
      </c>
      <c r="F55436" s="1" t="s">
        <v>5524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35">
      <c r="A55437" s="1" t="s">
        <v>1625</v>
      </c>
      <c r="B55437" s="1" t="s">
        <v>5085</v>
      </c>
      <c r="C55437" s="1" t="s">
        <v>5195</v>
      </c>
      <c r="D55437" s="1" t="s">
        <v>5390</v>
      </c>
      <c r="E55437" s="1" t="s">
        <v>5228</v>
      </c>
      <c r="F55437" s="1" t="s">
        <v>5524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35">
      <c r="A55438" s="1" t="s">
        <v>1762</v>
      </c>
      <c r="B55438" s="1" t="s">
        <v>5085</v>
      </c>
      <c r="C55438" s="1" t="s">
        <v>5115</v>
      </c>
      <c r="D55438" s="1" t="s">
        <v>5555</v>
      </c>
      <c r="E55438" s="1" t="s">
        <v>5080</v>
      </c>
      <c r="F55438" s="1" t="s">
        <v>5524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35">
      <c r="A55439" s="1" t="s">
        <v>1459</v>
      </c>
      <c r="B55439" s="1" t="s">
        <v>5085</v>
      </c>
      <c r="C55439" s="1" t="s">
        <v>5104</v>
      </c>
      <c r="D55439" s="1" t="s">
        <v>5120</v>
      </c>
      <c r="E55439" s="1" t="s">
        <v>5188</v>
      </c>
      <c r="F55439" s="1" t="s">
        <v>5524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35">
      <c r="A55440" s="1" t="s">
        <v>1655</v>
      </c>
      <c r="B55440" s="1" t="s">
        <v>5085</v>
      </c>
      <c r="C55440" s="1" t="s">
        <v>5283</v>
      </c>
      <c r="D55440" s="1" t="s">
        <v>5339</v>
      </c>
      <c r="E55440" s="1" t="s">
        <v>5156</v>
      </c>
      <c r="F55440" s="1" t="s">
        <v>5524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35">
      <c r="A55441" s="1" t="s">
        <v>1790</v>
      </c>
      <c r="B55441" s="1" t="s">
        <v>5085</v>
      </c>
      <c r="C55441" s="1" t="s">
        <v>5099</v>
      </c>
      <c r="D55441" s="1" t="s">
        <v>5561</v>
      </c>
      <c r="E55441" s="1" t="s">
        <v>5080</v>
      </c>
      <c r="F55441" s="1" t="s">
        <v>5524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35">
      <c r="A55442" s="1" t="s">
        <v>1660</v>
      </c>
      <c r="B55442" s="1" t="s">
        <v>5085</v>
      </c>
      <c r="C55442" s="1" t="s">
        <v>5106</v>
      </c>
      <c r="D55442" s="1" t="s">
        <v>5542</v>
      </c>
      <c r="E55442" s="1" t="s">
        <v>5156</v>
      </c>
      <c r="F55442" s="1" t="s">
        <v>5524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35">
      <c r="A55443" s="1" t="s">
        <v>1627</v>
      </c>
      <c r="B55443" s="1" t="s">
        <v>5085</v>
      </c>
      <c r="C55443" s="1" t="s">
        <v>5106</v>
      </c>
      <c r="D55443" s="1" t="s">
        <v>5230</v>
      </c>
      <c r="E55443" s="1" t="s">
        <v>5228</v>
      </c>
      <c r="F55443" s="1" t="s">
        <v>5524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35">
      <c r="A55444" s="1" t="s">
        <v>1627</v>
      </c>
      <c r="B55444" s="1" t="s">
        <v>5085</v>
      </c>
      <c r="C55444" s="1" t="s">
        <v>5283</v>
      </c>
      <c r="D55444" s="1" t="s">
        <v>5230</v>
      </c>
      <c r="E55444" s="1" t="s">
        <v>5228</v>
      </c>
      <c r="F55444" s="1" t="s">
        <v>5524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35">
      <c r="A55445" s="1" t="s">
        <v>1627</v>
      </c>
      <c r="B55445" s="1" t="s">
        <v>5085</v>
      </c>
      <c r="C55445" s="1" t="s">
        <v>5107</v>
      </c>
      <c r="D55445" s="1" t="s">
        <v>5230</v>
      </c>
      <c r="E55445" s="1" t="s">
        <v>5228</v>
      </c>
      <c r="F55445" s="1" t="s">
        <v>5524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35">
      <c r="A55446" s="1" t="s">
        <v>1452</v>
      </c>
      <c r="B55446" s="1" t="s">
        <v>5085</v>
      </c>
      <c r="C55446" s="1" t="s">
        <v>5185</v>
      </c>
      <c r="D55446" s="1" t="s">
        <v>5523</v>
      </c>
      <c r="E55446" s="1" t="s">
        <v>5188</v>
      </c>
      <c r="F55446" s="1" t="s">
        <v>5524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35">
      <c r="A55447" s="1" t="s">
        <v>1452</v>
      </c>
      <c r="B55447" s="1" t="s">
        <v>5085</v>
      </c>
      <c r="C55447" s="1" t="s">
        <v>5115</v>
      </c>
      <c r="D55447" s="1" t="s">
        <v>5523</v>
      </c>
      <c r="E55447" s="1" t="s">
        <v>5188</v>
      </c>
      <c r="F55447" s="1" t="s">
        <v>5524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35">
      <c r="A55448" s="1" t="s">
        <v>3340</v>
      </c>
      <c r="B55448" s="1" t="s">
        <v>5090</v>
      </c>
      <c r="C55448" s="1" t="s">
        <v>5439</v>
      </c>
      <c r="D55448" s="1" t="s">
        <v>5558</v>
      </c>
      <c r="E55448" s="1" t="s">
        <v>5080</v>
      </c>
      <c r="F55448" s="1" t="s">
        <v>5524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35">
      <c r="A55449" s="1" t="s">
        <v>3340</v>
      </c>
      <c r="B55449" s="1" t="s">
        <v>5090</v>
      </c>
      <c r="C55449" s="1" t="s">
        <v>5166</v>
      </c>
      <c r="D55449" s="1" t="s">
        <v>5558</v>
      </c>
      <c r="E55449" s="1" t="s">
        <v>5080</v>
      </c>
      <c r="F55449" s="1" t="s">
        <v>5524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35">
      <c r="A55450" s="1" t="s">
        <v>1630</v>
      </c>
      <c r="B55450" s="1" t="s">
        <v>5157</v>
      </c>
      <c r="C55450" s="1" t="s">
        <v>5123</v>
      </c>
      <c r="D55450" s="1" t="s">
        <v>5230</v>
      </c>
      <c r="E55450" s="1" t="s">
        <v>5228</v>
      </c>
      <c r="F55450" s="1" t="s">
        <v>5524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35">
      <c r="A55451" s="1" t="s">
        <v>1453</v>
      </c>
      <c r="B55451" s="1" t="s">
        <v>5190</v>
      </c>
      <c r="C55451" s="1" t="s">
        <v>5113</v>
      </c>
      <c r="D55451" s="1" t="s">
        <v>5523</v>
      </c>
      <c r="E55451" s="1" t="s">
        <v>5188</v>
      </c>
      <c r="F55451" s="1" t="s">
        <v>5524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35">
      <c r="A55452" s="1" t="s">
        <v>1527</v>
      </c>
      <c r="B55452" s="1" t="s">
        <v>5190</v>
      </c>
      <c r="C55452" s="1" t="s">
        <v>5401</v>
      </c>
      <c r="D55452" s="1" t="s">
        <v>5199</v>
      </c>
      <c r="E55452" s="1" t="s">
        <v>5188</v>
      </c>
      <c r="F55452" s="1" t="s">
        <v>5524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35">
      <c r="A55453" s="1" t="s">
        <v>1461</v>
      </c>
      <c r="B55453" s="1" t="s">
        <v>5093</v>
      </c>
      <c r="C55453" s="1" t="s">
        <v>5166</v>
      </c>
      <c r="D55453" s="1" t="s">
        <v>5120</v>
      </c>
      <c r="E55453" s="1" t="s">
        <v>5188</v>
      </c>
      <c r="F55453" s="1" t="s">
        <v>5524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35">
      <c r="A55454" s="1" t="s">
        <v>1677</v>
      </c>
      <c r="B55454" s="1" t="s">
        <v>5093</v>
      </c>
      <c r="C55454" s="1" t="s">
        <v>5106</v>
      </c>
      <c r="D55454" s="1" t="s">
        <v>5540</v>
      </c>
      <c r="E55454" s="1" t="s">
        <v>5156</v>
      </c>
      <c r="F55454" s="1" t="s">
        <v>5524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35">
      <c r="A55455" s="1" t="s">
        <v>1770</v>
      </c>
      <c r="B55455" s="1" t="s">
        <v>5093</v>
      </c>
      <c r="C55455" s="1" t="s">
        <v>5195</v>
      </c>
      <c r="D55455" s="1" t="s">
        <v>5555</v>
      </c>
      <c r="E55455" s="1" t="s">
        <v>5080</v>
      </c>
      <c r="F55455" s="1" t="s">
        <v>5524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35">
      <c r="A55456" s="1" t="s">
        <v>1632</v>
      </c>
      <c r="B55456" s="1" t="s">
        <v>5159</v>
      </c>
      <c r="C55456" s="1" t="s">
        <v>5123</v>
      </c>
      <c r="D55456" s="1" t="s">
        <v>5230</v>
      </c>
      <c r="E55456" s="1" t="s">
        <v>5228</v>
      </c>
      <c r="F55456" s="1" t="s">
        <v>5524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35">
      <c r="A55457" s="1" t="s">
        <v>1633</v>
      </c>
      <c r="B55457" s="1" t="s">
        <v>5184</v>
      </c>
      <c r="C55457" s="1" t="s">
        <v>5134</v>
      </c>
      <c r="D55457" s="1" t="s">
        <v>5390</v>
      </c>
      <c r="E55457" s="1" t="s">
        <v>5228</v>
      </c>
      <c r="F55457" s="1" t="s">
        <v>5524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35">
      <c r="A55458" s="1" t="s">
        <v>1462</v>
      </c>
      <c r="B55458" s="1" t="s">
        <v>5077</v>
      </c>
      <c r="C55458" s="1" t="s">
        <v>5135</v>
      </c>
      <c r="D55458" s="1" t="s">
        <v>5120</v>
      </c>
      <c r="E55458" s="1" t="s">
        <v>5188</v>
      </c>
      <c r="F55458" s="1" t="s">
        <v>5524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35">
      <c r="A55459" s="1" t="s">
        <v>1462</v>
      </c>
      <c r="B55459" s="1" t="s">
        <v>5077</v>
      </c>
      <c r="C55459" s="1" t="s">
        <v>5180</v>
      </c>
      <c r="D55459" s="1" t="s">
        <v>5120</v>
      </c>
      <c r="E55459" s="1" t="s">
        <v>5188</v>
      </c>
      <c r="F55459" s="1" t="s">
        <v>5524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35">
      <c r="A55460" s="1" t="s">
        <v>1793</v>
      </c>
      <c r="B55460" s="1" t="s">
        <v>5077</v>
      </c>
      <c r="C55460" s="1" t="s">
        <v>5203</v>
      </c>
      <c r="D55460" s="1" t="s">
        <v>5561</v>
      </c>
      <c r="E55460" s="1" t="s">
        <v>5080</v>
      </c>
      <c r="F55460" s="1" t="s">
        <v>5524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35">
      <c r="A55461" s="1" t="s">
        <v>1774</v>
      </c>
      <c r="B55461" s="1" t="s">
        <v>5077</v>
      </c>
      <c r="C55461" s="1" t="s">
        <v>5127</v>
      </c>
      <c r="D55461" s="1" t="s">
        <v>5555</v>
      </c>
      <c r="E55461" s="1" t="s">
        <v>5080</v>
      </c>
      <c r="F55461" s="1" t="s">
        <v>5524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35">
      <c r="A55462" s="1" t="s">
        <v>1635</v>
      </c>
      <c r="B55462" s="1" t="s">
        <v>5077</v>
      </c>
      <c r="C55462" s="1" t="s">
        <v>5364</v>
      </c>
      <c r="D55462" s="1" t="s">
        <v>5359</v>
      </c>
      <c r="E55462" s="1" t="s">
        <v>5228</v>
      </c>
      <c r="F55462" s="1" t="s">
        <v>5524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35">
      <c r="A55463" s="1" t="s">
        <v>1821</v>
      </c>
      <c r="B55463" s="1" t="s">
        <v>5077</v>
      </c>
      <c r="C55463" s="1" t="s">
        <v>5337</v>
      </c>
      <c r="D55463" s="1" t="s">
        <v>5234</v>
      </c>
      <c r="E55463" s="1" t="s">
        <v>5266</v>
      </c>
      <c r="F55463" s="1" t="s">
        <v>5524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35">
      <c r="A55464" s="1" t="s">
        <v>1542</v>
      </c>
      <c r="B55464" s="1" t="s">
        <v>5150</v>
      </c>
      <c r="C55464" s="1" t="s">
        <v>5339</v>
      </c>
      <c r="D55464" s="1" t="s">
        <v>5535</v>
      </c>
      <c r="E55464" s="1" t="s">
        <v>5188</v>
      </c>
      <c r="F55464" s="1" t="s">
        <v>5524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35">
      <c r="A55465" s="1" t="s">
        <v>1542</v>
      </c>
      <c r="B55465" s="1" t="s">
        <v>5150</v>
      </c>
      <c r="C55465" s="1" t="s">
        <v>5385</v>
      </c>
      <c r="D55465" s="1" t="s">
        <v>5535</v>
      </c>
      <c r="E55465" s="1" t="s">
        <v>5188</v>
      </c>
      <c r="F55465" s="1" t="s">
        <v>5524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35">
      <c r="A55466" s="1" t="s">
        <v>1637</v>
      </c>
      <c r="B55466" s="1" t="s">
        <v>5150</v>
      </c>
      <c r="C55466" s="1" t="s">
        <v>5170</v>
      </c>
      <c r="D55466" s="1" t="s">
        <v>5230</v>
      </c>
      <c r="E55466" s="1" t="s">
        <v>5228</v>
      </c>
      <c r="F55466" s="1" t="s">
        <v>5524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35">
      <c r="A55467" s="1" t="s">
        <v>1637</v>
      </c>
      <c r="B55467" s="1" t="s">
        <v>5150</v>
      </c>
      <c r="C55467" s="1" t="s">
        <v>5417</v>
      </c>
      <c r="D55467" s="1" t="s">
        <v>5230</v>
      </c>
      <c r="E55467" s="1" t="s">
        <v>5228</v>
      </c>
      <c r="F55467" s="1" t="s">
        <v>5524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35">
      <c r="A55468" s="1" t="s">
        <v>1637</v>
      </c>
      <c r="B55468" s="1" t="s">
        <v>5150</v>
      </c>
      <c r="C55468" s="1" t="s">
        <v>5137</v>
      </c>
      <c r="D55468" s="1" t="s">
        <v>5230</v>
      </c>
      <c r="E55468" s="1" t="s">
        <v>5228</v>
      </c>
      <c r="F55468" s="1" t="s">
        <v>5524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35">
      <c r="A55469" s="1" t="s">
        <v>1637</v>
      </c>
      <c r="B55469" s="1" t="s">
        <v>5150</v>
      </c>
      <c r="C55469" s="1" t="s">
        <v>5369</v>
      </c>
      <c r="D55469" s="1" t="s">
        <v>5230</v>
      </c>
      <c r="E55469" s="1" t="s">
        <v>5228</v>
      </c>
      <c r="F55469" s="1" t="s">
        <v>5524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35">
      <c r="A55470" s="1" t="s">
        <v>1545</v>
      </c>
      <c r="B55470" s="1" t="s">
        <v>5085</v>
      </c>
      <c r="C55470" s="1" t="s">
        <v>5138</v>
      </c>
      <c r="D55470" s="1" t="s">
        <v>5199</v>
      </c>
      <c r="E55470" s="1" t="s">
        <v>5188</v>
      </c>
      <c r="F55470" s="1" t="s">
        <v>5524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35">
      <c r="A55471" s="1" t="s">
        <v>1545</v>
      </c>
      <c r="B55471" s="1" t="s">
        <v>5085</v>
      </c>
      <c r="C55471" s="1" t="s">
        <v>5144</v>
      </c>
      <c r="D55471" s="1" t="s">
        <v>5199</v>
      </c>
      <c r="E55471" s="1" t="s">
        <v>5188</v>
      </c>
      <c r="F55471" s="1" t="s">
        <v>5524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35">
      <c r="A55472" s="1" t="s">
        <v>1706</v>
      </c>
      <c r="B55472" s="1" t="s">
        <v>5085</v>
      </c>
      <c r="C55472" s="1" t="s">
        <v>5138</v>
      </c>
      <c r="D55472" s="1" t="s">
        <v>5134</v>
      </c>
      <c r="E55472" s="1" t="s">
        <v>5156</v>
      </c>
      <c r="F55472" s="1" t="s">
        <v>5524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35">
      <c r="A55473" s="1" t="s">
        <v>1463</v>
      </c>
      <c r="B55473" s="1" t="s">
        <v>5085</v>
      </c>
      <c r="C55473" s="1" t="s">
        <v>5183</v>
      </c>
      <c r="D55473" s="1" t="s">
        <v>5120</v>
      </c>
      <c r="E55473" s="1" t="s">
        <v>5188</v>
      </c>
      <c r="F55473" s="1" t="s">
        <v>5524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35">
      <c r="A55474" s="1" t="s">
        <v>1708</v>
      </c>
      <c r="B55474" s="1" t="s">
        <v>5085</v>
      </c>
      <c r="C55474" s="1" t="s">
        <v>5323</v>
      </c>
      <c r="D55474" s="1" t="s">
        <v>5548</v>
      </c>
      <c r="E55474" s="1" t="s">
        <v>5156</v>
      </c>
      <c r="F55474" s="1" t="s">
        <v>5524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35">
      <c r="A55475" s="1" t="s">
        <v>1794</v>
      </c>
      <c r="B55475" s="1" t="s">
        <v>5085</v>
      </c>
      <c r="C55475" s="1" t="s">
        <v>5139</v>
      </c>
      <c r="D55475" s="1" t="s">
        <v>5561</v>
      </c>
      <c r="E55475" s="1" t="s">
        <v>5080</v>
      </c>
      <c r="F55475" s="1" t="s">
        <v>5524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35">
      <c r="A55476" s="1" t="s">
        <v>1794</v>
      </c>
      <c r="B55476" s="1" t="s">
        <v>5085</v>
      </c>
      <c r="C55476" s="1" t="s">
        <v>5384</v>
      </c>
      <c r="D55476" s="1" t="s">
        <v>5561</v>
      </c>
      <c r="E55476" s="1" t="s">
        <v>5080</v>
      </c>
      <c r="F55476" s="1" t="s">
        <v>5524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35">
      <c r="A55477" s="1" t="s">
        <v>1794</v>
      </c>
      <c r="B55477" s="1" t="s">
        <v>5085</v>
      </c>
      <c r="C55477" s="1" t="s">
        <v>5134</v>
      </c>
      <c r="D55477" s="1" t="s">
        <v>5561</v>
      </c>
      <c r="E55477" s="1" t="s">
        <v>5080</v>
      </c>
      <c r="F55477" s="1" t="s">
        <v>5524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35">
      <c r="A55478" s="1" t="s">
        <v>1641</v>
      </c>
      <c r="B55478" s="1" t="s">
        <v>5085</v>
      </c>
      <c r="C55478" s="1" t="s">
        <v>5348</v>
      </c>
      <c r="D55478" s="1" t="s">
        <v>5359</v>
      </c>
      <c r="E55478" s="1" t="s">
        <v>5228</v>
      </c>
      <c r="F55478" s="1" t="s">
        <v>5524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35">
      <c r="A55479" s="1" t="s">
        <v>1641</v>
      </c>
      <c r="B55479" s="1" t="s">
        <v>5085</v>
      </c>
      <c r="C55479" s="1" t="s">
        <v>5140</v>
      </c>
      <c r="D55479" s="1" t="s">
        <v>5359</v>
      </c>
      <c r="E55479" s="1" t="s">
        <v>5228</v>
      </c>
      <c r="F55479" s="1" t="s">
        <v>5524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35">
      <c r="A55480" s="1" t="s">
        <v>1641</v>
      </c>
      <c r="B55480" s="1" t="s">
        <v>5085</v>
      </c>
      <c r="C55480" s="1" t="s">
        <v>5313</v>
      </c>
      <c r="D55480" s="1" t="s">
        <v>5359</v>
      </c>
      <c r="E55480" s="1" t="s">
        <v>5228</v>
      </c>
      <c r="F55480" s="1" t="s">
        <v>5524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35">
      <c r="A55481" s="1" t="s">
        <v>1641</v>
      </c>
      <c r="B55481" s="1" t="s">
        <v>5085</v>
      </c>
      <c r="C55481" s="1" t="s">
        <v>5384</v>
      </c>
      <c r="D55481" s="1" t="s">
        <v>5359</v>
      </c>
      <c r="E55481" s="1" t="s">
        <v>5228</v>
      </c>
      <c r="F55481" s="1" t="s">
        <v>5524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35">
      <c r="A55482" s="1" t="s">
        <v>1777</v>
      </c>
      <c r="B55482" s="1" t="s">
        <v>5085</v>
      </c>
      <c r="C55482" s="1" t="s">
        <v>5198</v>
      </c>
      <c r="D55482" s="1" t="s">
        <v>5555</v>
      </c>
      <c r="E55482" s="1" t="s">
        <v>5080</v>
      </c>
      <c r="F55482" s="1" t="s">
        <v>5524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35">
      <c r="A55483" s="1" t="s">
        <v>1777</v>
      </c>
      <c r="B55483" s="1" t="s">
        <v>5085</v>
      </c>
      <c r="C55483" s="1" t="s">
        <v>5134</v>
      </c>
      <c r="D55483" s="1" t="s">
        <v>5555</v>
      </c>
      <c r="E55483" s="1" t="s">
        <v>5080</v>
      </c>
      <c r="F55483" s="1" t="s">
        <v>5524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35">
      <c r="A55484" s="1" t="s">
        <v>1824</v>
      </c>
      <c r="B55484" s="1" t="s">
        <v>5085</v>
      </c>
      <c r="C55484" s="1" t="s">
        <v>5359</v>
      </c>
      <c r="D55484" s="1" t="s">
        <v>5234</v>
      </c>
      <c r="E55484" s="1" t="s">
        <v>5266</v>
      </c>
      <c r="F55484" s="1" t="s">
        <v>5524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35">
      <c r="A55485" s="1" t="s">
        <v>1717</v>
      </c>
      <c r="B55485" s="1" t="s">
        <v>5085</v>
      </c>
      <c r="C55485" s="1" t="s">
        <v>5337</v>
      </c>
      <c r="D55485" s="1" t="s">
        <v>5078</v>
      </c>
      <c r="E55485" s="1" t="s">
        <v>5156</v>
      </c>
      <c r="F55485" s="1" t="s">
        <v>5524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35">
      <c r="A55486" s="1" t="s">
        <v>1779</v>
      </c>
      <c r="B55486" s="1" t="s">
        <v>5090</v>
      </c>
      <c r="C55486" s="1" t="s">
        <v>5369</v>
      </c>
      <c r="D55486" s="1" t="s">
        <v>5555</v>
      </c>
      <c r="E55486" s="1" t="s">
        <v>5080</v>
      </c>
      <c r="F55486" s="1" t="s">
        <v>5524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35">
      <c r="A55487" s="1" t="s">
        <v>1649</v>
      </c>
      <c r="B55487" s="1" t="s">
        <v>5157</v>
      </c>
      <c r="C55487" s="1" t="s">
        <v>5369</v>
      </c>
      <c r="D55487" s="1" t="s">
        <v>5230</v>
      </c>
      <c r="E55487" s="1" t="s">
        <v>5228</v>
      </c>
      <c r="F55487" s="1" t="s">
        <v>5524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35">
      <c r="A55488" s="1" t="s">
        <v>1571</v>
      </c>
      <c r="B55488" s="1" t="s">
        <v>5190</v>
      </c>
      <c r="C55488" s="1" t="s">
        <v>5343</v>
      </c>
      <c r="D55488" s="1" t="s">
        <v>5199</v>
      </c>
      <c r="E55488" s="1" t="s">
        <v>5188</v>
      </c>
      <c r="F55488" s="1" t="s">
        <v>5524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35">
      <c r="A55489" s="1" t="s">
        <v>1465</v>
      </c>
      <c r="B55489" s="1" t="s">
        <v>5093</v>
      </c>
      <c r="C55489" s="1" t="s">
        <v>5181</v>
      </c>
      <c r="D55489" s="1" t="s">
        <v>5120</v>
      </c>
      <c r="E55489" s="1" t="s">
        <v>5188</v>
      </c>
      <c r="F55489" s="1" t="s">
        <v>5524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35">
      <c r="A55490" s="1" t="s">
        <v>1796</v>
      </c>
      <c r="B55490" s="1" t="s">
        <v>5093</v>
      </c>
      <c r="C55490" s="1" t="s">
        <v>5322</v>
      </c>
      <c r="D55490" s="1" t="s">
        <v>5561</v>
      </c>
      <c r="E55490" s="1" t="s">
        <v>5080</v>
      </c>
      <c r="F55490" s="1" t="s">
        <v>5524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35">
      <c r="A55491" s="1" t="s">
        <v>1796</v>
      </c>
      <c r="B55491" s="1" t="s">
        <v>5093</v>
      </c>
      <c r="C55491" s="1" t="s">
        <v>5144</v>
      </c>
      <c r="D55491" s="1" t="s">
        <v>5561</v>
      </c>
      <c r="E55491" s="1" t="s">
        <v>5080</v>
      </c>
      <c r="F55491" s="1" t="s">
        <v>5524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35">
      <c r="A55492" s="1" t="s">
        <v>1784</v>
      </c>
      <c r="B55492" s="1" t="s">
        <v>5093</v>
      </c>
      <c r="C55492" s="1" t="s">
        <v>5124</v>
      </c>
      <c r="D55492" s="1" t="s">
        <v>5555</v>
      </c>
      <c r="E55492" s="1" t="s">
        <v>5080</v>
      </c>
      <c r="F55492" s="1" t="s">
        <v>5524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35">
      <c r="A55493" s="1" t="s">
        <v>1784</v>
      </c>
      <c r="B55493" s="1" t="s">
        <v>5093</v>
      </c>
      <c r="C55493" s="1" t="s">
        <v>5136</v>
      </c>
      <c r="D55493" s="1" t="s">
        <v>5555</v>
      </c>
      <c r="E55493" s="1" t="s">
        <v>5080</v>
      </c>
      <c r="F55493" s="1" t="s">
        <v>5524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35">
      <c r="A55494" s="1" t="s">
        <v>1784</v>
      </c>
      <c r="B55494" s="1" t="s">
        <v>5093</v>
      </c>
      <c r="C55494" s="1" t="s">
        <v>5377</v>
      </c>
      <c r="D55494" s="1" t="s">
        <v>5555</v>
      </c>
      <c r="E55494" s="1" t="s">
        <v>5080</v>
      </c>
      <c r="F55494" s="1" t="s">
        <v>5524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35">
      <c r="A55495" s="1" t="s">
        <v>1784</v>
      </c>
      <c r="B55495" s="1" t="s">
        <v>5093</v>
      </c>
      <c r="C55495" s="1" t="s">
        <v>5126</v>
      </c>
      <c r="D55495" s="1" t="s">
        <v>5555</v>
      </c>
      <c r="E55495" s="1" t="s">
        <v>5080</v>
      </c>
      <c r="F55495" s="1" t="s">
        <v>5524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35">
      <c r="A55496" s="1" t="s">
        <v>1653</v>
      </c>
      <c r="B55496" s="1" t="s">
        <v>5093</v>
      </c>
      <c r="C55496" s="1" t="s">
        <v>5384</v>
      </c>
      <c r="D55496" s="1" t="s">
        <v>5359</v>
      </c>
      <c r="E55496" s="1" t="s">
        <v>5228</v>
      </c>
      <c r="F55496" s="1" t="s">
        <v>5524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35">
      <c r="A55497" s="1" t="s">
        <v>1653</v>
      </c>
      <c r="B55497" s="1" t="s">
        <v>5093</v>
      </c>
      <c r="C55497" s="1" t="s">
        <v>5339</v>
      </c>
      <c r="D55497" s="1" t="s">
        <v>5359</v>
      </c>
      <c r="E55497" s="1" t="s">
        <v>5228</v>
      </c>
      <c r="F55497" s="1" t="s">
        <v>5524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35">
      <c r="A55498" s="1" t="s">
        <v>1653</v>
      </c>
      <c r="B55498" s="1" t="s">
        <v>5093</v>
      </c>
      <c r="C55498" s="1" t="s">
        <v>5426</v>
      </c>
      <c r="D55498" s="1" t="s">
        <v>5359</v>
      </c>
      <c r="E55498" s="1" t="s">
        <v>5228</v>
      </c>
      <c r="F55498" s="1" t="s">
        <v>5524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35">
      <c r="A55499" s="1" t="s">
        <v>1653</v>
      </c>
      <c r="B55499" s="1" t="s">
        <v>5093</v>
      </c>
      <c r="C55499" s="1" t="s">
        <v>5385</v>
      </c>
      <c r="D55499" s="1" t="s">
        <v>5359</v>
      </c>
      <c r="E55499" s="1" t="s">
        <v>5228</v>
      </c>
      <c r="F55499" s="1" t="s">
        <v>5524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35">
      <c r="A55500" s="1" t="s">
        <v>1653</v>
      </c>
      <c r="B55500" s="1" t="s">
        <v>5093</v>
      </c>
      <c r="C55500" s="1" t="s">
        <v>5139</v>
      </c>
      <c r="D55500" s="1" t="s">
        <v>5359</v>
      </c>
      <c r="E55500" s="1" t="s">
        <v>5228</v>
      </c>
      <c r="F55500" s="1" t="s">
        <v>5524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35">
      <c r="A55501" s="1" t="s">
        <v>1746</v>
      </c>
      <c r="B55501" s="1" t="s">
        <v>5093</v>
      </c>
      <c r="C55501" s="1" t="s">
        <v>5403</v>
      </c>
      <c r="D55501" s="1" t="s">
        <v>5234</v>
      </c>
      <c r="E55501" s="1" t="s">
        <v>5156</v>
      </c>
      <c r="F55501" s="1" t="s">
        <v>5524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35">
      <c r="A55502" s="1" t="s">
        <v>2302</v>
      </c>
      <c r="B55502" s="1" t="s">
        <v>5184</v>
      </c>
      <c r="C55502" s="1" t="s">
        <v>5194</v>
      </c>
      <c r="D55502" s="1" t="s">
        <v>5175</v>
      </c>
      <c r="E55502" s="1" t="s">
        <v>5086</v>
      </c>
      <c r="F55502" s="1" t="s">
        <v>5563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35">
      <c r="A55503" s="1" t="s">
        <v>2184</v>
      </c>
      <c r="B55503" s="1" t="s">
        <v>5077</v>
      </c>
      <c r="C55503" s="1" t="s">
        <v>5285</v>
      </c>
      <c r="D55503" s="1" t="s">
        <v>5630</v>
      </c>
      <c r="E55503" s="1" t="s">
        <v>5086</v>
      </c>
      <c r="F55503" s="1" t="s">
        <v>5563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35">
      <c r="A55504" s="1" t="s">
        <v>2184</v>
      </c>
      <c r="B55504" s="1" t="s">
        <v>5077</v>
      </c>
      <c r="C55504" s="1" t="s">
        <v>5398</v>
      </c>
      <c r="D55504" s="1" t="s">
        <v>5630</v>
      </c>
      <c r="E55504" s="1" t="s">
        <v>5086</v>
      </c>
      <c r="F55504" s="1" t="s">
        <v>5563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35">
      <c r="A55505" s="1" t="s">
        <v>2184</v>
      </c>
      <c r="B55505" s="1" t="s">
        <v>5077</v>
      </c>
      <c r="C55505" s="1" t="s">
        <v>5307</v>
      </c>
      <c r="D55505" s="1" t="s">
        <v>5630</v>
      </c>
      <c r="E55505" s="1" t="s">
        <v>5086</v>
      </c>
      <c r="F55505" s="1" t="s">
        <v>5563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35">
      <c r="A55506" s="1" t="s">
        <v>2184</v>
      </c>
      <c r="B55506" s="1" t="s">
        <v>5077</v>
      </c>
      <c r="C55506" s="1" t="s">
        <v>5122</v>
      </c>
      <c r="D55506" s="1" t="s">
        <v>5630</v>
      </c>
      <c r="E55506" s="1" t="s">
        <v>5086</v>
      </c>
      <c r="F55506" s="1" t="s">
        <v>5563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35">
      <c r="A55507" s="1" t="s">
        <v>2184</v>
      </c>
      <c r="B55507" s="1" t="s">
        <v>5077</v>
      </c>
      <c r="C55507" s="1" t="s">
        <v>5231</v>
      </c>
      <c r="D55507" s="1" t="s">
        <v>5630</v>
      </c>
      <c r="E55507" s="1" t="s">
        <v>5086</v>
      </c>
      <c r="F55507" s="1" t="s">
        <v>5563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35">
      <c r="A55508" s="1" t="s">
        <v>2184</v>
      </c>
      <c r="B55508" s="1" t="s">
        <v>5077</v>
      </c>
      <c r="C55508" s="1" t="s">
        <v>5277</v>
      </c>
      <c r="D55508" s="1" t="s">
        <v>5630</v>
      </c>
      <c r="E55508" s="1" t="s">
        <v>5086</v>
      </c>
      <c r="F55508" s="1" t="s">
        <v>5563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35">
      <c r="A55509" s="1" t="s">
        <v>2186</v>
      </c>
      <c r="B55509" s="1" t="s">
        <v>5077</v>
      </c>
      <c r="C55509" s="1" t="s">
        <v>5185</v>
      </c>
      <c r="D55509" s="1" t="s">
        <v>5631</v>
      </c>
      <c r="E55509" s="1" t="s">
        <v>5086</v>
      </c>
      <c r="F55509" s="1" t="s">
        <v>5563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35">
      <c r="A55510" s="1" t="s">
        <v>2186</v>
      </c>
      <c r="B55510" s="1" t="s">
        <v>5077</v>
      </c>
      <c r="C55510" s="1" t="s">
        <v>5099</v>
      </c>
      <c r="D55510" s="1" t="s">
        <v>5631</v>
      </c>
      <c r="E55510" s="1" t="s">
        <v>5086</v>
      </c>
      <c r="F55510" s="1" t="s">
        <v>5563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35">
      <c r="A55511" s="1" t="s">
        <v>2186</v>
      </c>
      <c r="B55511" s="1" t="s">
        <v>5077</v>
      </c>
      <c r="C55511" s="1" t="s">
        <v>5118</v>
      </c>
      <c r="D55511" s="1" t="s">
        <v>5631</v>
      </c>
      <c r="E55511" s="1" t="s">
        <v>5086</v>
      </c>
      <c r="F55511" s="1" t="s">
        <v>5563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35">
      <c r="A55512" s="1" t="s">
        <v>2186</v>
      </c>
      <c r="B55512" s="1" t="s">
        <v>5077</v>
      </c>
      <c r="C55512" s="1" t="s">
        <v>5285</v>
      </c>
      <c r="D55512" s="1" t="s">
        <v>5631</v>
      </c>
      <c r="E55512" s="1" t="s">
        <v>5086</v>
      </c>
      <c r="F55512" s="1" t="s">
        <v>5563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35">
      <c r="A55513" s="1" t="s">
        <v>2186</v>
      </c>
      <c r="B55513" s="1" t="s">
        <v>5077</v>
      </c>
      <c r="C55513" s="1" t="s">
        <v>5193</v>
      </c>
      <c r="D55513" s="1" t="s">
        <v>5631</v>
      </c>
      <c r="E55513" s="1" t="s">
        <v>5086</v>
      </c>
      <c r="F55513" s="1" t="s">
        <v>5563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35">
      <c r="A55514" s="1" t="s">
        <v>2186</v>
      </c>
      <c r="B55514" s="1" t="s">
        <v>5077</v>
      </c>
      <c r="C55514" s="1" t="s">
        <v>5165</v>
      </c>
      <c r="D55514" s="1" t="s">
        <v>5631</v>
      </c>
      <c r="E55514" s="1" t="s">
        <v>5086</v>
      </c>
      <c r="F55514" s="1" t="s">
        <v>5563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35">
      <c r="A55515" s="1" t="s">
        <v>2189</v>
      </c>
      <c r="B55515" s="1" t="s">
        <v>5150</v>
      </c>
      <c r="C55515" s="1" t="s">
        <v>5398</v>
      </c>
      <c r="D55515" s="1" t="s">
        <v>5337</v>
      </c>
      <c r="E55515" s="1" t="s">
        <v>5086</v>
      </c>
      <c r="F55515" s="1" t="s">
        <v>5563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35">
      <c r="A55516" s="1" t="s">
        <v>2190</v>
      </c>
      <c r="B55516" s="1" t="s">
        <v>5150</v>
      </c>
      <c r="C55516" s="1" t="s">
        <v>5245</v>
      </c>
      <c r="D55516" s="1" t="s">
        <v>5311</v>
      </c>
      <c r="E55516" s="1" t="s">
        <v>5086</v>
      </c>
      <c r="F55516" s="1" t="s">
        <v>5563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35">
      <c r="A55517" s="1" t="s">
        <v>2303</v>
      </c>
      <c r="B55517" s="1" t="s">
        <v>5085</v>
      </c>
      <c r="C55517" s="1" t="s">
        <v>5283</v>
      </c>
      <c r="D55517" s="1" t="s">
        <v>5175</v>
      </c>
      <c r="E55517" s="1" t="s">
        <v>5086</v>
      </c>
      <c r="F55517" s="1" t="s">
        <v>5563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35">
      <c r="A55518" s="1" t="s">
        <v>2195</v>
      </c>
      <c r="B55518" s="1" t="s">
        <v>5085</v>
      </c>
      <c r="C55518" s="1" t="s">
        <v>5285</v>
      </c>
      <c r="D55518" s="1" t="s">
        <v>5629</v>
      </c>
      <c r="E55518" s="1" t="s">
        <v>5086</v>
      </c>
      <c r="F55518" s="1" t="s">
        <v>5563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35">
      <c r="A55519" s="1" t="s">
        <v>2196</v>
      </c>
      <c r="B55519" s="1" t="s">
        <v>5085</v>
      </c>
      <c r="C55519" s="1" t="s">
        <v>5123</v>
      </c>
      <c r="D55519" s="1" t="s">
        <v>5630</v>
      </c>
      <c r="E55519" s="1" t="s">
        <v>5086</v>
      </c>
      <c r="F55519" s="1" t="s">
        <v>5563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35">
      <c r="A55520" s="1" t="s">
        <v>3207</v>
      </c>
      <c r="B55520" s="1" t="s">
        <v>5085</v>
      </c>
      <c r="C55520" s="1" t="s">
        <v>5392</v>
      </c>
      <c r="D55520" s="1" t="s">
        <v>5577</v>
      </c>
      <c r="E55520" s="1" t="s">
        <v>5086</v>
      </c>
      <c r="F55520" s="1" t="s">
        <v>5563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35">
      <c r="A55521" s="1" t="s">
        <v>2204</v>
      </c>
      <c r="B55521" s="1" t="s">
        <v>5085</v>
      </c>
      <c r="C55521" s="1" t="s">
        <v>5166</v>
      </c>
      <c r="D55521" s="1" t="s">
        <v>5386</v>
      </c>
      <c r="E55521" s="1" t="s">
        <v>5086</v>
      </c>
      <c r="F55521" s="1" t="s">
        <v>5563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35">
      <c r="A55522" s="1" t="s">
        <v>2304</v>
      </c>
      <c r="B55522" s="1" t="s">
        <v>5085</v>
      </c>
      <c r="C55522" s="1" t="s">
        <v>5439</v>
      </c>
      <c r="D55522" s="1" t="s">
        <v>5175</v>
      </c>
      <c r="E55522" s="1" t="s">
        <v>5086</v>
      </c>
      <c r="F55522" s="1" t="s">
        <v>5563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35">
      <c r="A55523" s="1" t="s">
        <v>2216</v>
      </c>
      <c r="B55523" s="1" t="s">
        <v>5190</v>
      </c>
      <c r="C55523" s="1" t="s">
        <v>5122</v>
      </c>
      <c r="D55523" s="1" t="s">
        <v>5629</v>
      </c>
      <c r="E55523" s="1" t="s">
        <v>5086</v>
      </c>
      <c r="F55523" s="1" t="s">
        <v>5563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35">
      <c r="A55524" s="1" t="s">
        <v>2217</v>
      </c>
      <c r="B55524" s="1" t="s">
        <v>5093</v>
      </c>
      <c r="C55524" s="1" t="s">
        <v>5248</v>
      </c>
      <c r="D55524" s="1" t="s">
        <v>5630</v>
      </c>
      <c r="E55524" s="1" t="s">
        <v>5086</v>
      </c>
      <c r="F55524" s="1" t="s">
        <v>5563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35">
      <c r="A55525" s="1" t="s">
        <v>2217</v>
      </c>
      <c r="B55525" s="1" t="s">
        <v>5093</v>
      </c>
      <c r="C55525" s="1" t="s">
        <v>5123</v>
      </c>
      <c r="D55525" s="1" t="s">
        <v>5630</v>
      </c>
      <c r="E55525" s="1" t="s">
        <v>5086</v>
      </c>
      <c r="F55525" s="1" t="s">
        <v>5563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35">
      <c r="A55526" s="1" t="s">
        <v>2219</v>
      </c>
      <c r="B55526" s="1" t="s">
        <v>5093</v>
      </c>
      <c r="C55526" s="1" t="s">
        <v>5104</v>
      </c>
      <c r="D55526" s="1" t="s">
        <v>5631</v>
      </c>
      <c r="E55526" s="1" t="s">
        <v>5086</v>
      </c>
      <c r="F55526" s="1" t="s">
        <v>5563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35">
      <c r="A55527" s="1" t="s">
        <v>2225</v>
      </c>
      <c r="B55527" s="1" t="s">
        <v>5184</v>
      </c>
      <c r="C55527" s="1" t="s">
        <v>5359</v>
      </c>
      <c r="D55527" s="1" t="s">
        <v>5629</v>
      </c>
      <c r="E55527" s="1" t="s">
        <v>5086</v>
      </c>
      <c r="F55527" s="1" t="s">
        <v>5563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35">
      <c r="A55528" s="1" t="s">
        <v>2229</v>
      </c>
      <c r="B55528" s="1" t="s">
        <v>5077</v>
      </c>
      <c r="C55528" s="1" t="s">
        <v>5337</v>
      </c>
      <c r="D55528" s="1" t="s">
        <v>5161</v>
      </c>
      <c r="E55528" s="1" t="s">
        <v>5086</v>
      </c>
      <c r="F55528" s="1" t="s">
        <v>5563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35">
      <c r="A55529" s="1" t="s">
        <v>2232</v>
      </c>
      <c r="B55529" s="1" t="s">
        <v>5077</v>
      </c>
      <c r="C55529" s="1" t="s">
        <v>5263</v>
      </c>
      <c r="D55529" s="1" t="s">
        <v>5635</v>
      </c>
      <c r="E55529" s="1" t="s">
        <v>5086</v>
      </c>
      <c r="F55529" s="1" t="s">
        <v>5563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35">
      <c r="A55530" s="1" t="s">
        <v>2232</v>
      </c>
      <c r="B55530" s="1" t="s">
        <v>5077</v>
      </c>
      <c r="C55530" s="1" t="s">
        <v>5375</v>
      </c>
      <c r="D55530" s="1" t="s">
        <v>5635</v>
      </c>
      <c r="E55530" s="1" t="s">
        <v>5086</v>
      </c>
      <c r="F55530" s="1" t="s">
        <v>5563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35">
      <c r="A55531" s="1" t="s">
        <v>2234</v>
      </c>
      <c r="B55531" s="1" t="s">
        <v>5077</v>
      </c>
      <c r="C55531" s="1" t="s">
        <v>5172</v>
      </c>
      <c r="D55531" s="1" t="s">
        <v>5631</v>
      </c>
      <c r="E55531" s="1" t="s">
        <v>5086</v>
      </c>
      <c r="F55531" s="1" t="s">
        <v>5563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35">
      <c r="A55532" s="1" t="s">
        <v>2234</v>
      </c>
      <c r="B55532" s="1" t="s">
        <v>5077</v>
      </c>
      <c r="C55532" s="1" t="s">
        <v>5140</v>
      </c>
      <c r="D55532" s="1" t="s">
        <v>5631</v>
      </c>
      <c r="E55532" s="1" t="s">
        <v>5086</v>
      </c>
      <c r="F55532" s="1" t="s">
        <v>5563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35">
      <c r="A55533" s="1" t="s">
        <v>2234</v>
      </c>
      <c r="B55533" s="1" t="s">
        <v>5077</v>
      </c>
      <c r="C55533" s="1" t="s">
        <v>5175</v>
      </c>
      <c r="D55533" s="1" t="s">
        <v>5631</v>
      </c>
      <c r="E55533" s="1" t="s">
        <v>5086</v>
      </c>
      <c r="F55533" s="1" t="s">
        <v>5563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35">
      <c r="A55534" s="1" t="s">
        <v>2234</v>
      </c>
      <c r="B55534" s="1" t="s">
        <v>5077</v>
      </c>
      <c r="C55534" s="1" t="s">
        <v>5198</v>
      </c>
      <c r="D55534" s="1" t="s">
        <v>5631</v>
      </c>
      <c r="E55534" s="1" t="s">
        <v>5086</v>
      </c>
      <c r="F55534" s="1" t="s">
        <v>5563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35">
      <c r="A55535" s="1" t="s">
        <v>2234</v>
      </c>
      <c r="B55535" s="1" t="s">
        <v>5077</v>
      </c>
      <c r="C55535" s="1" t="s">
        <v>5335</v>
      </c>
      <c r="D55535" s="1" t="s">
        <v>5631</v>
      </c>
      <c r="E55535" s="1" t="s">
        <v>5086</v>
      </c>
      <c r="F55535" s="1" t="s">
        <v>5563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35">
      <c r="A55536" s="1" t="s">
        <v>2237</v>
      </c>
      <c r="B55536" s="1" t="s">
        <v>5077</v>
      </c>
      <c r="C55536" s="1" t="s">
        <v>5137</v>
      </c>
      <c r="D55536" s="1" t="s">
        <v>5573</v>
      </c>
      <c r="E55536" s="1" t="s">
        <v>5086</v>
      </c>
      <c r="F55536" s="1" t="s">
        <v>5563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35">
      <c r="A55537" s="1" t="s">
        <v>2237</v>
      </c>
      <c r="B55537" s="1" t="s">
        <v>5077</v>
      </c>
      <c r="C55537" s="1" t="s">
        <v>5138</v>
      </c>
      <c r="D55537" s="1" t="s">
        <v>5573</v>
      </c>
      <c r="E55537" s="1" t="s">
        <v>5086</v>
      </c>
      <c r="F55537" s="1" t="s">
        <v>5563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35">
      <c r="A55538" s="1" t="s">
        <v>2240</v>
      </c>
      <c r="B55538" s="1" t="s">
        <v>5150</v>
      </c>
      <c r="C55538" s="1" t="s">
        <v>5419</v>
      </c>
      <c r="D55538" s="1" t="s">
        <v>5337</v>
      </c>
      <c r="E55538" s="1" t="s">
        <v>5086</v>
      </c>
      <c r="F55538" s="1" t="s">
        <v>5563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35">
      <c r="A55539" s="1" t="s">
        <v>2240</v>
      </c>
      <c r="B55539" s="1" t="s">
        <v>5150</v>
      </c>
      <c r="C55539" s="1" t="s">
        <v>5144</v>
      </c>
      <c r="D55539" s="1" t="s">
        <v>5337</v>
      </c>
      <c r="E55539" s="1" t="s">
        <v>5086</v>
      </c>
      <c r="F55539" s="1" t="s">
        <v>5563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35">
      <c r="A55540" s="1" t="s">
        <v>2243</v>
      </c>
      <c r="B55540" s="1" t="s">
        <v>5150</v>
      </c>
      <c r="C55540" s="1" t="s">
        <v>5275</v>
      </c>
      <c r="D55540" s="1" t="s">
        <v>5311</v>
      </c>
      <c r="E55540" s="1" t="s">
        <v>5086</v>
      </c>
      <c r="F55540" s="1" t="s">
        <v>5563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35">
      <c r="A55541" s="1" t="s">
        <v>2250</v>
      </c>
      <c r="B55541" s="1" t="s">
        <v>5085</v>
      </c>
      <c r="C55541" s="1" t="s">
        <v>5369</v>
      </c>
      <c r="D55541" s="1" t="s">
        <v>5581</v>
      </c>
      <c r="E55541" s="1" t="s">
        <v>5086</v>
      </c>
      <c r="F55541" s="1" t="s">
        <v>5563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35">
      <c r="A55542" s="1" t="s">
        <v>2251</v>
      </c>
      <c r="B55542" s="1" t="s">
        <v>5085</v>
      </c>
      <c r="C55542" s="1" t="s">
        <v>5322</v>
      </c>
      <c r="D55542" s="1" t="s">
        <v>5630</v>
      </c>
      <c r="E55542" s="1" t="s">
        <v>5086</v>
      </c>
      <c r="F55542" s="1" t="s">
        <v>5563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35">
      <c r="A55543" s="1" t="s">
        <v>2251</v>
      </c>
      <c r="B55543" s="1" t="s">
        <v>5085</v>
      </c>
      <c r="C55543" s="1" t="s">
        <v>5140</v>
      </c>
      <c r="D55543" s="1" t="s">
        <v>5630</v>
      </c>
      <c r="E55543" s="1" t="s">
        <v>5086</v>
      </c>
      <c r="F55543" s="1" t="s">
        <v>5563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35">
      <c r="A55544" s="1" t="s">
        <v>2251</v>
      </c>
      <c r="B55544" s="1" t="s">
        <v>5085</v>
      </c>
      <c r="C55544" s="1" t="s">
        <v>5332</v>
      </c>
      <c r="D55544" s="1" t="s">
        <v>5630</v>
      </c>
      <c r="E55544" s="1" t="s">
        <v>5086</v>
      </c>
      <c r="F55544" s="1" t="s">
        <v>5563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35">
      <c r="A55545" s="1" t="s">
        <v>2255</v>
      </c>
      <c r="B55545" s="1" t="s">
        <v>5085</v>
      </c>
      <c r="C55545" s="1" t="s">
        <v>5369</v>
      </c>
      <c r="D55545" s="1" t="s">
        <v>5631</v>
      </c>
      <c r="E55545" s="1" t="s">
        <v>5086</v>
      </c>
      <c r="F55545" s="1" t="s">
        <v>5563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35">
      <c r="A55546" s="1" t="s">
        <v>2255</v>
      </c>
      <c r="B55546" s="1" t="s">
        <v>5085</v>
      </c>
      <c r="C55546" s="1" t="s">
        <v>5322</v>
      </c>
      <c r="D55546" s="1" t="s">
        <v>5631</v>
      </c>
      <c r="E55546" s="1" t="s">
        <v>5086</v>
      </c>
      <c r="F55546" s="1" t="s">
        <v>5563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35">
      <c r="A55547" s="1" t="s">
        <v>2255</v>
      </c>
      <c r="B55547" s="1" t="s">
        <v>5085</v>
      </c>
      <c r="C55547" s="1" t="s">
        <v>5140</v>
      </c>
      <c r="D55547" s="1" t="s">
        <v>5631</v>
      </c>
      <c r="E55547" s="1" t="s">
        <v>5086</v>
      </c>
      <c r="F55547" s="1" t="s">
        <v>5563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35">
      <c r="A55548" s="1" t="s">
        <v>2255</v>
      </c>
      <c r="B55548" s="1" t="s">
        <v>5085</v>
      </c>
      <c r="C55548" s="1" t="s">
        <v>5138</v>
      </c>
      <c r="D55548" s="1" t="s">
        <v>5631</v>
      </c>
      <c r="E55548" s="1" t="s">
        <v>5086</v>
      </c>
      <c r="F55548" s="1" t="s">
        <v>5563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35">
      <c r="A55549" s="1" t="s">
        <v>2255</v>
      </c>
      <c r="B55549" s="1" t="s">
        <v>5085</v>
      </c>
      <c r="C55549" s="1" t="s">
        <v>5133</v>
      </c>
      <c r="D55549" s="1" t="s">
        <v>5631</v>
      </c>
      <c r="E55549" s="1" t="s">
        <v>5086</v>
      </c>
      <c r="F55549" s="1" t="s">
        <v>5563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35">
      <c r="A55550" s="1" t="s">
        <v>2255</v>
      </c>
      <c r="B55550" s="1" t="s">
        <v>5085</v>
      </c>
      <c r="C55550" s="1" t="s">
        <v>5379</v>
      </c>
      <c r="D55550" s="1" t="s">
        <v>5631</v>
      </c>
      <c r="E55550" s="1" t="s">
        <v>5086</v>
      </c>
      <c r="F55550" s="1" t="s">
        <v>5563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35">
      <c r="A55551" s="1" t="s">
        <v>2257</v>
      </c>
      <c r="B55551" s="1" t="s">
        <v>5085</v>
      </c>
      <c r="C55551" s="1" t="s">
        <v>5419</v>
      </c>
      <c r="D55551" s="1" t="s">
        <v>5573</v>
      </c>
      <c r="E55551" s="1" t="s">
        <v>5086</v>
      </c>
      <c r="F55551" s="1" t="s">
        <v>5563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35">
      <c r="A55552" s="1" t="s">
        <v>2257</v>
      </c>
      <c r="B55552" s="1" t="s">
        <v>5085</v>
      </c>
      <c r="C55552" s="1" t="s">
        <v>5139</v>
      </c>
      <c r="D55552" s="1" t="s">
        <v>5573</v>
      </c>
      <c r="E55552" s="1" t="s">
        <v>5086</v>
      </c>
      <c r="F55552" s="1" t="s">
        <v>5563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35">
      <c r="A55553" s="1" t="s">
        <v>2257</v>
      </c>
      <c r="B55553" s="1" t="s">
        <v>5085</v>
      </c>
      <c r="C55553" s="1" t="s">
        <v>5205</v>
      </c>
      <c r="D55553" s="1" t="s">
        <v>5573</v>
      </c>
      <c r="E55553" s="1" t="s">
        <v>5086</v>
      </c>
      <c r="F55553" s="1" t="s">
        <v>5563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35">
      <c r="A55554" s="1" t="s">
        <v>2259</v>
      </c>
      <c r="B55554" s="1" t="s">
        <v>5085</v>
      </c>
      <c r="C55554" s="1" t="s">
        <v>5311</v>
      </c>
      <c r="D55554" s="1" t="s">
        <v>5638</v>
      </c>
      <c r="E55554" s="1" t="s">
        <v>5086</v>
      </c>
      <c r="F55554" s="1" t="s">
        <v>5563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35">
      <c r="A55555" s="1" t="s">
        <v>2260</v>
      </c>
      <c r="B55555" s="1" t="s">
        <v>5085</v>
      </c>
      <c r="C55555" s="1" t="s">
        <v>5310</v>
      </c>
      <c r="D55555" s="1" t="s">
        <v>5637</v>
      </c>
      <c r="E55555" s="1" t="s">
        <v>5086</v>
      </c>
      <c r="F55555" s="1" t="s">
        <v>5563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35">
      <c r="A55556" s="1" t="s">
        <v>2262</v>
      </c>
      <c r="B55556" s="1" t="s">
        <v>5085</v>
      </c>
      <c r="C55556" s="1" t="s">
        <v>5205</v>
      </c>
      <c r="D55556" s="1" t="s">
        <v>5337</v>
      </c>
      <c r="E55556" s="1" t="s">
        <v>5086</v>
      </c>
      <c r="F55556" s="1" t="s">
        <v>5563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35">
      <c r="A55557" s="1" t="s">
        <v>2270</v>
      </c>
      <c r="B55557" s="1" t="s">
        <v>5090</v>
      </c>
      <c r="C55557" s="1" t="s">
        <v>5385</v>
      </c>
      <c r="D55557" s="1" t="s">
        <v>5573</v>
      </c>
      <c r="E55557" s="1" t="s">
        <v>5086</v>
      </c>
      <c r="F55557" s="1" t="s">
        <v>5563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35">
      <c r="A55558" s="1" t="s">
        <v>2272</v>
      </c>
      <c r="B55558" s="1" t="s">
        <v>5090</v>
      </c>
      <c r="C55558" s="1" t="s">
        <v>5381</v>
      </c>
      <c r="D55558" s="1" t="s">
        <v>5635</v>
      </c>
      <c r="E55558" s="1" t="s">
        <v>5086</v>
      </c>
      <c r="F55558" s="1" t="s">
        <v>5563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35">
      <c r="A55559" s="1" t="s">
        <v>2277</v>
      </c>
      <c r="B55559" s="1" t="s">
        <v>5090</v>
      </c>
      <c r="C55559" s="1" t="s">
        <v>5145</v>
      </c>
      <c r="D55559" s="1" t="s">
        <v>5630</v>
      </c>
      <c r="E55559" s="1" t="s">
        <v>5086</v>
      </c>
      <c r="F55559" s="1" t="s">
        <v>5563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35">
      <c r="A55560" s="1" t="s">
        <v>2277</v>
      </c>
      <c r="B55560" s="1" t="s">
        <v>5090</v>
      </c>
      <c r="C55560" s="1" t="s">
        <v>5140</v>
      </c>
      <c r="D55560" s="1" t="s">
        <v>5630</v>
      </c>
      <c r="E55560" s="1" t="s">
        <v>5086</v>
      </c>
      <c r="F55560" s="1" t="s">
        <v>5563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35">
      <c r="A55561" s="1" t="s">
        <v>3941</v>
      </c>
      <c r="B55561" s="1" t="s">
        <v>5090</v>
      </c>
      <c r="C55561" s="1" t="s">
        <v>5314</v>
      </c>
      <c r="D55561" s="1" t="s">
        <v>5637</v>
      </c>
      <c r="E55561" s="1" t="s">
        <v>5086</v>
      </c>
      <c r="F55561" s="1" t="s">
        <v>5563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35">
      <c r="A55562" s="1" t="s">
        <v>2285</v>
      </c>
      <c r="B55562" s="1" t="s">
        <v>5190</v>
      </c>
      <c r="C55562" s="1" t="s">
        <v>5426</v>
      </c>
      <c r="D55562" s="1" t="s">
        <v>5629</v>
      </c>
      <c r="E55562" s="1" t="s">
        <v>5086</v>
      </c>
      <c r="F55562" s="1" t="s">
        <v>5563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35">
      <c r="A55563" s="1" t="s">
        <v>2288</v>
      </c>
      <c r="B55563" s="1" t="s">
        <v>5093</v>
      </c>
      <c r="C55563" s="1" t="s">
        <v>5275</v>
      </c>
      <c r="D55563" s="1" t="s">
        <v>5630</v>
      </c>
      <c r="E55563" s="1" t="s">
        <v>5086</v>
      </c>
      <c r="F55563" s="1" t="s">
        <v>5563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35">
      <c r="A55564" s="1" t="s">
        <v>2288</v>
      </c>
      <c r="B55564" s="1" t="s">
        <v>5093</v>
      </c>
      <c r="C55564" s="1" t="s">
        <v>5138</v>
      </c>
      <c r="D55564" s="1" t="s">
        <v>5630</v>
      </c>
      <c r="E55564" s="1" t="s">
        <v>5086</v>
      </c>
      <c r="F55564" s="1" t="s">
        <v>5563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35">
      <c r="A55565" s="1" t="s">
        <v>2293</v>
      </c>
      <c r="B55565" s="1" t="s">
        <v>5093</v>
      </c>
      <c r="C55565" s="1" t="s">
        <v>5315</v>
      </c>
      <c r="D55565" s="1" t="s">
        <v>5635</v>
      </c>
      <c r="E55565" s="1" t="s">
        <v>5086</v>
      </c>
      <c r="F55565" s="1" t="s">
        <v>5563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35">
      <c r="A55566" s="1" t="s">
        <v>2295</v>
      </c>
      <c r="B55566" s="1" t="s">
        <v>5093</v>
      </c>
      <c r="C55566" s="1" t="s">
        <v>5385</v>
      </c>
      <c r="D55566" s="1" t="s">
        <v>5631</v>
      </c>
      <c r="E55566" s="1" t="s">
        <v>5086</v>
      </c>
      <c r="F55566" s="1" t="s">
        <v>5563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35">
      <c r="A55567" s="1" t="s">
        <v>2295</v>
      </c>
      <c r="B55567" s="1" t="s">
        <v>5093</v>
      </c>
      <c r="C55567" s="1" t="s">
        <v>5339</v>
      </c>
      <c r="D55567" s="1" t="s">
        <v>5631</v>
      </c>
      <c r="E55567" s="1" t="s">
        <v>5086</v>
      </c>
      <c r="F55567" s="1" t="s">
        <v>5563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35">
      <c r="A55568" s="1" t="s">
        <v>2297</v>
      </c>
      <c r="B55568" s="1" t="s">
        <v>5093</v>
      </c>
      <c r="C55568" s="1" t="s">
        <v>5426</v>
      </c>
      <c r="D55568" s="1" t="s">
        <v>5573</v>
      </c>
      <c r="E55568" s="1" t="s">
        <v>5086</v>
      </c>
      <c r="F55568" s="1" t="s">
        <v>5563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35">
      <c r="A55569" s="1" t="s">
        <v>2297</v>
      </c>
      <c r="B55569" s="1" t="s">
        <v>5093</v>
      </c>
      <c r="C55569" s="1" t="s">
        <v>5183</v>
      </c>
      <c r="D55569" s="1" t="s">
        <v>5573</v>
      </c>
      <c r="E55569" s="1" t="s">
        <v>5086</v>
      </c>
      <c r="F55569" s="1" t="s">
        <v>5563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35">
      <c r="A55570" s="1" t="s">
        <v>2300</v>
      </c>
      <c r="B55570" s="1" t="s">
        <v>5093</v>
      </c>
      <c r="C55570" s="1" t="s">
        <v>5362</v>
      </c>
      <c r="D55570" s="1" t="s">
        <v>5637</v>
      </c>
      <c r="E55570" s="1" t="s">
        <v>5086</v>
      </c>
      <c r="F55570" s="1" t="s">
        <v>5563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35">
      <c r="A55571" s="1" t="s">
        <v>2300</v>
      </c>
      <c r="B55571" s="1" t="s">
        <v>5093</v>
      </c>
      <c r="C55571" s="1" t="s">
        <v>5342</v>
      </c>
      <c r="D55571" s="1" t="s">
        <v>5637</v>
      </c>
      <c r="E55571" s="1" t="s">
        <v>5086</v>
      </c>
      <c r="F55571" s="1" t="s">
        <v>5563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35">
      <c r="A55572" s="1" t="s">
        <v>2301</v>
      </c>
      <c r="B55572" s="1" t="s">
        <v>5093</v>
      </c>
      <c r="C55572" s="1" t="s">
        <v>5381</v>
      </c>
      <c r="D55572" s="1" t="s">
        <v>5638</v>
      </c>
      <c r="E55572" s="1" t="s">
        <v>5086</v>
      </c>
      <c r="F55572" s="1" t="s">
        <v>5563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35">
      <c r="A55573" s="1" t="s">
        <v>1200</v>
      </c>
      <c r="B55573" s="1" t="s">
        <v>5184</v>
      </c>
      <c r="C55573" s="1" t="s">
        <v>5237</v>
      </c>
      <c r="D55573" s="1" t="s">
        <v>5469</v>
      </c>
      <c r="E55573" s="1" t="s">
        <v>5443</v>
      </c>
      <c r="F55573" s="1" t="s">
        <v>5380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35">
      <c r="A55574" s="1" t="s">
        <v>1200</v>
      </c>
      <c r="B55574" s="1" t="s">
        <v>5184</v>
      </c>
      <c r="C55574" s="1" t="s">
        <v>5398</v>
      </c>
      <c r="D55574" s="1" t="s">
        <v>5469</v>
      </c>
      <c r="E55574" s="1" t="s">
        <v>5443</v>
      </c>
      <c r="F55574" s="1" t="s">
        <v>5380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35">
      <c r="A55575" s="1" t="s">
        <v>1200</v>
      </c>
      <c r="B55575" s="1" t="s">
        <v>5184</v>
      </c>
      <c r="C55575" s="1" t="s">
        <v>5228</v>
      </c>
      <c r="D55575" s="1" t="s">
        <v>5469</v>
      </c>
      <c r="E55575" s="1" t="s">
        <v>5443</v>
      </c>
      <c r="F55575" s="1" t="s">
        <v>5380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35">
      <c r="A55576" s="1" t="s">
        <v>1439</v>
      </c>
      <c r="B55576" s="1" t="s">
        <v>5184</v>
      </c>
      <c r="C55576" s="1" t="s">
        <v>5120</v>
      </c>
      <c r="D55576" s="1" t="s">
        <v>5438</v>
      </c>
      <c r="E55576" s="1" t="s">
        <v>5443</v>
      </c>
      <c r="F55576" s="1" t="s">
        <v>5380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35">
      <c r="A55577" s="1" t="s">
        <v>1439</v>
      </c>
      <c r="B55577" s="1" t="s">
        <v>5184</v>
      </c>
      <c r="C55577" s="1" t="s">
        <v>5285</v>
      </c>
      <c r="D55577" s="1" t="s">
        <v>5438</v>
      </c>
      <c r="E55577" s="1" t="s">
        <v>5443</v>
      </c>
      <c r="F55577" s="1" t="s">
        <v>5380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35">
      <c r="A55578" s="1" t="s">
        <v>1201</v>
      </c>
      <c r="B55578" s="1" t="s">
        <v>5184</v>
      </c>
      <c r="C55578" s="1" t="s">
        <v>5283</v>
      </c>
      <c r="D55578" s="1" t="s">
        <v>5503</v>
      </c>
      <c r="E55578" s="1" t="s">
        <v>5443</v>
      </c>
      <c r="F55578" s="1" t="s">
        <v>5380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35">
      <c r="A55579" s="1" t="s">
        <v>1201</v>
      </c>
      <c r="B55579" s="1" t="s">
        <v>5184</v>
      </c>
      <c r="C55579" s="1" t="s">
        <v>5120</v>
      </c>
      <c r="D55579" s="1" t="s">
        <v>5503</v>
      </c>
      <c r="E55579" s="1" t="s">
        <v>5443</v>
      </c>
      <c r="F55579" s="1" t="s">
        <v>5380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35">
      <c r="A55580" s="1" t="s">
        <v>1201</v>
      </c>
      <c r="B55580" s="1" t="s">
        <v>5184</v>
      </c>
      <c r="C55580" s="1" t="s">
        <v>5118</v>
      </c>
      <c r="D55580" s="1" t="s">
        <v>5503</v>
      </c>
      <c r="E55580" s="1" t="s">
        <v>5443</v>
      </c>
      <c r="F55580" s="1" t="s">
        <v>5380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35">
      <c r="A55581" s="1" t="s">
        <v>1201</v>
      </c>
      <c r="B55581" s="1" t="s">
        <v>5184</v>
      </c>
      <c r="C55581" s="1" t="s">
        <v>5106</v>
      </c>
      <c r="D55581" s="1" t="s">
        <v>5503</v>
      </c>
      <c r="E55581" s="1" t="s">
        <v>5443</v>
      </c>
      <c r="F55581" s="1" t="s">
        <v>5380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35">
      <c r="A55582" s="1" t="s">
        <v>1202</v>
      </c>
      <c r="B55582" s="1" t="s">
        <v>5184</v>
      </c>
      <c r="C55582" s="1" t="s">
        <v>5122</v>
      </c>
      <c r="D55582" s="1" t="s">
        <v>5171</v>
      </c>
      <c r="E55582" s="1" t="s">
        <v>5443</v>
      </c>
      <c r="F55582" s="1" t="s">
        <v>5380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35">
      <c r="A55583" s="1" t="s">
        <v>1204</v>
      </c>
      <c r="B55583" s="1" t="s">
        <v>5184</v>
      </c>
      <c r="C55583" s="1" t="s">
        <v>5101</v>
      </c>
      <c r="D55583" s="1" t="s">
        <v>5235</v>
      </c>
      <c r="E55583" s="1" t="s">
        <v>5443</v>
      </c>
      <c r="F55583" s="1" t="s">
        <v>5380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35">
      <c r="A55584" s="1" t="s">
        <v>1204</v>
      </c>
      <c r="B55584" s="1" t="s">
        <v>5184</v>
      </c>
      <c r="C55584" s="1" t="s">
        <v>5104</v>
      </c>
      <c r="D55584" s="1" t="s">
        <v>5235</v>
      </c>
      <c r="E55584" s="1" t="s">
        <v>5443</v>
      </c>
      <c r="F55584" s="1" t="s">
        <v>5380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35">
      <c r="A55585" s="1" t="s">
        <v>1204</v>
      </c>
      <c r="B55585" s="1" t="s">
        <v>5184</v>
      </c>
      <c r="C55585" s="1" t="s">
        <v>5114</v>
      </c>
      <c r="D55585" s="1" t="s">
        <v>5235</v>
      </c>
      <c r="E55585" s="1" t="s">
        <v>5443</v>
      </c>
      <c r="F55585" s="1" t="s">
        <v>5380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35">
      <c r="A55586" s="1" t="s">
        <v>1204</v>
      </c>
      <c r="B55586" s="1" t="s">
        <v>5184</v>
      </c>
      <c r="C55586" s="1" t="s">
        <v>5166</v>
      </c>
      <c r="D55586" s="1" t="s">
        <v>5235</v>
      </c>
      <c r="E55586" s="1" t="s">
        <v>5443</v>
      </c>
      <c r="F55586" s="1" t="s">
        <v>5380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35">
      <c r="A55587" s="1" t="s">
        <v>1204</v>
      </c>
      <c r="B55587" s="1" t="s">
        <v>5184</v>
      </c>
      <c r="C55587" s="1" t="s">
        <v>5113</v>
      </c>
      <c r="D55587" s="1" t="s">
        <v>5235</v>
      </c>
      <c r="E55587" s="1" t="s">
        <v>5443</v>
      </c>
      <c r="F55587" s="1" t="s">
        <v>5380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35">
      <c r="A55588" s="1" t="s">
        <v>1427</v>
      </c>
      <c r="B55588" s="1" t="s">
        <v>5184</v>
      </c>
      <c r="C55588" s="1" t="s">
        <v>5283</v>
      </c>
      <c r="D55588" s="1" t="s">
        <v>5315</v>
      </c>
      <c r="E55588" s="1" t="s">
        <v>5443</v>
      </c>
      <c r="F55588" s="1" t="s">
        <v>5380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35">
      <c r="A55589" s="1" t="s">
        <v>1427</v>
      </c>
      <c r="B55589" s="1" t="s">
        <v>5184</v>
      </c>
      <c r="C55589" s="1" t="s">
        <v>5164</v>
      </c>
      <c r="D55589" s="1" t="s">
        <v>5315</v>
      </c>
      <c r="E55589" s="1" t="s">
        <v>5443</v>
      </c>
      <c r="F55589" s="1" t="s">
        <v>5380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35">
      <c r="A55590" s="1" t="s">
        <v>1208</v>
      </c>
      <c r="B55590" s="1" t="s">
        <v>5077</v>
      </c>
      <c r="C55590" s="1" t="s">
        <v>5104</v>
      </c>
      <c r="D55590" s="1" t="s">
        <v>5506</v>
      </c>
      <c r="E55590" s="1" t="s">
        <v>5443</v>
      </c>
      <c r="F55590" s="1" t="s">
        <v>5380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35">
      <c r="A55591" s="1" t="s">
        <v>1216</v>
      </c>
      <c r="B55591" s="1" t="s">
        <v>5077</v>
      </c>
      <c r="C55591" s="1" t="s">
        <v>5166</v>
      </c>
      <c r="D55591" s="1" t="s">
        <v>5185</v>
      </c>
      <c r="E55591" s="1" t="s">
        <v>5443</v>
      </c>
      <c r="F55591" s="1" t="s">
        <v>5380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35">
      <c r="A55592" s="1" t="s">
        <v>1405</v>
      </c>
      <c r="B55592" s="1" t="s">
        <v>5150</v>
      </c>
      <c r="C55592" s="1" t="s">
        <v>5118</v>
      </c>
      <c r="D55592" s="1" t="s">
        <v>5477</v>
      </c>
      <c r="E55592" s="1" t="s">
        <v>5443</v>
      </c>
      <c r="F55592" s="1" t="s">
        <v>5380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35">
      <c r="A55593" s="1" t="s">
        <v>1220</v>
      </c>
      <c r="B55593" s="1" t="s">
        <v>5150</v>
      </c>
      <c r="C55593" s="1" t="s">
        <v>5193</v>
      </c>
      <c r="D55593" s="1" t="s">
        <v>5465</v>
      </c>
      <c r="E55593" s="1" t="s">
        <v>5443</v>
      </c>
      <c r="F55593" s="1" t="s">
        <v>5380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35">
      <c r="A55594" s="1" t="s">
        <v>1220</v>
      </c>
      <c r="B55594" s="1" t="s">
        <v>5150</v>
      </c>
      <c r="C55594" s="1" t="s">
        <v>5285</v>
      </c>
      <c r="D55594" s="1" t="s">
        <v>5465</v>
      </c>
      <c r="E55594" s="1" t="s">
        <v>5443</v>
      </c>
      <c r="F55594" s="1" t="s">
        <v>5380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35">
      <c r="A55595" s="1" t="s">
        <v>1221</v>
      </c>
      <c r="B55595" s="1" t="s">
        <v>5150</v>
      </c>
      <c r="C55595" s="1" t="s">
        <v>5110</v>
      </c>
      <c r="D55595" s="1" t="s">
        <v>5478</v>
      </c>
      <c r="E55595" s="1" t="s">
        <v>5443</v>
      </c>
      <c r="F55595" s="1" t="s">
        <v>5380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35">
      <c r="A55596" s="1" t="s">
        <v>1221</v>
      </c>
      <c r="B55596" s="1" t="s">
        <v>5150</v>
      </c>
      <c r="C55596" s="1" t="s">
        <v>5285</v>
      </c>
      <c r="D55596" s="1" t="s">
        <v>5478</v>
      </c>
      <c r="E55596" s="1" t="s">
        <v>5443</v>
      </c>
      <c r="F55596" s="1" t="s">
        <v>5380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35">
      <c r="A55597" s="1" t="s">
        <v>1420</v>
      </c>
      <c r="B55597" s="1" t="s">
        <v>5150</v>
      </c>
      <c r="C55597" s="1" t="s">
        <v>5107</v>
      </c>
      <c r="D55597" s="1" t="s">
        <v>5429</v>
      </c>
      <c r="E55597" s="1" t="s">
        <v>5443</v>
      </c>
      <c r="F55597" s="1" t="s">
        <v>5380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35">
      <c r="A55598" s="1" t="s">
        <v>1224</v>
      </c>
      <c r="B55598" s="1" t="s">
        <v>5150</v>
      </c>
      <c r="C55598" s="1" t="s">
        <v>5193</v>
      </c>
      <c r="D55598" s="1" t="s">
        <v>5251</v>
      </c>
      <c r="E55598" s="1" t="s">
        <v>5443</v>
      </c>
      <c r="F55598" s="1" t="s">
        <v>5380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35">
      <c r="A55599" s="1" t="s">
        <v>1227</v>
      </c>
      <c r="B55599" s="1" t="s">
        <v>5085</v>
      </c>
      <c r="C55599" s="1" t="s">
        <v>5393</v>
      </c>
      <c r="D55599" s="1" t="s">
        <v>5469</v>
      </c>
      <c r="E55599" s="1" t="s">
        <v>5443</v>
      </c>
      <c r="F55599" s="1" t="s">
        <v>5380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35">
      <c r="A55600" s="1" t="s">
        <v>1227</v>
      </c>
      <c r="B55600" s="1" t="s">
        <v>5085</v>
      </c>
      <c r="C55600" s="1" t="s">
        <v>5395</v>
      </c>
      <c r="D55600" s="1" t="s">
        <v>5469</v>
      </c>
      <c r="E55600" s="1" t="s">
        <v>5443</v>
      </c>
      <c r="F55600" s="1" t="s">
        <v>5380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35">
      <c r="A55601" s="1" t="s">
        <v>1228</v>
      </c>
      <c r="B55601" s="1" t="s">
        <v>5085</v>
      </c>
      <c r="C55601" s="1" t="s">
        <v>5123</v>
      </c>
      <c r="D55601" s="1" t="s">
        <v>5503</v>
      </c>
      <c r="E55601" s="1" t="s">
        <v>5443</v>
      </c>
      <c r="F55601" s="1" t="s">
        <v>5380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35">
      <c r="A55602" s="1" t="s">
        <v>1229</v>
      </c>
      <c r="B55602" s="1" t="s">
        <v>5085</v>
      </c>
      <c r="C55602" s="1" t="s">
        <v>5106</v>
      </c>
      <c r="D55602" s="1" t="s">
        <v>5171</v>
      </c>
      <c r="E55602" s="1" t="s">
        <v>5443</v>
      </c>
      <c r="F55602" s="1" t="s">
        <v>5380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35">
      <c r="A55603" s="1" t="s">
        <v>1229</v>
      </c>
      <c r="B55603" s="1" t="s">
        <v>5085</v>
      </c>
      <c r="C55603" s="1" t="s">
        <v>5285</v>
      </c>
      <c r="D55603" s="1" t="s">
        <v>5171</v>
      </c>
      <c r="E55603" s="1" t="s">
        <v>5443</v>
      </c>
      <c r="F55603" s="1" t="s">
        <v>5380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35">
      <c r="A55604" s="1" t="s">
        <v>1229</v>
      </c>
      <c r="B55604" s="1" t="s">
        <v>5085</v>
      </c>
      <c r="C55604" s="1" t="s">
        <v>5392</v>
      </c>
      <c r="D55604" s="1" t="s">
        <v>5171</v>
      </c>
      <c r="E55604" s="1" t="s">
        <v>5443</v>
      </c>
      <c r="F55604" s="1" t="s">
        <v>5380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35">
      <c r="A55605" s="1" t="s">
        <v>1428</v>
      </c>
      <c r="B55605" s="1" t="s">
        <v>5085</v>
      </c>
      <c r="C55605" s="1" t="s">
        <v>5286</v>
      </c>
      <c r="D55605" s="1" t="s">
        <v>5315</v>
      </c>
      <c r="E55605" s="1" t="s">
        <v>5443</v>
      </c>
      <c r="F55605" s="1" t="s">
        <v>5380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35">
      <c r="A55606" s="1" t="s">
        <v>1238</v>
      </c>
      <c r="B55606" s="1" t="s">
        <v>5085</v>
      </c>
      <c r="C55606" s="1" t="s">
        <v>5123</v>
      </c>
      <c r="D55606" s="1" t="s">
        <v>5427</v>
      </c>
      <c r="E55606" s="1" t="s">
        <v>5443</v>
      </c>
      <c r="F55606" s="1" t="s">
        <v>5380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35">
      <c r="A55607" s="1" t="s">
        <v>1406</v>
      </c>
      <c r="B55607" s="1" t="s">
        <v>5085</v>
      </c>
      <c r="C55607" s="1" t="s">
        <v>5107</v>
      </c>
      <c r="D55607" s="1" t="s">
        <v>5477</v>
      </c>
      <c r="E55607" s="1" t="s">
        <v>5443</v>
      </c>
      <c r="F55607" s="1" t="s">
        <v>5380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35">
      <c r="A55608" s="1" t="s">
        <v>1246</v>
      </c>
      <c r="B55608" s="1" t="s">
        <v>5085</v>
      </c>
      <c r="C55608" s="1" t="s">
        <v>5449</v>
      </c>
      <c r="D55608" s="1" t="s">
        <v>5465</v>
      </c>
      <c r="E55608" s="1" t="s">
        <v>5443</v>
      </c>
      <c r="F55608" s="1" t="s">
        <v>5380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35">
      <c r="A55609" s="1" t="s">
        <v>1246</v>
      </c>
      <c r="B55609" s="1" t="s">
        <v>5085</v>
      </c>
      <c r="C55609" s="1" t="s">
        <v>5166</v>
      </c>
      <c r="D55609" s="1" t="s">
        <v>5465</v>
      </c>
      <c r="E55609" s="1" t="s">
        <v>5443</v>
      </c>
      <c r="F55609" s="1" t="s">
        <v>5380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35">
      <c r="A55610" s="1" t="s">
        <v>1247</v>
      </c>
      <c r="B55610" s="1" t="s">
        <v>5085</v>
      </c>
      <c r="C55610" s="1" t="s">
        <v>5194</v>
      </c>
      <c r="D55610" s="1" t="s">
        <v>5478</v>
      </c>
      <c r="E55610" s="1" t="s">
        <v>5443</v>
      </c>
      <c r="F55610" s="1" t="s">
        <v>5380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35">
      <c r="A55611" s="1" t="s">
        <v>1256</v>
      </c>
      <c r="B55611" s="1" t="s">
        <v>5085</v>
      </c>
      <c r="C55611" s="1" t="s">
        <v>5395</v>
      </c>
      <c r="D55611" s="1" t="s">
        <v>5469</v>
      </c>
      <c r="E55611" s="1" t="s">
        <v>5443</v>
      </c>
      <c r="F55611" s="1" t="s">
        <v>5380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35">
      <c r="A55612" s="1" t="s">
        <v>1257</v>
      </c>
      <c r="B55612" s="1" t="s">
        <v>5085</v>
      </c>
      <c r="C55612" s="1" t="s">
        <v>5439</v>
      </c>
      <c r="D55612" s="1" t="s">
        <v>5470</v>
      </c>
      <c r="E55612" s="1" t="s">
        <v>5443</v>
      </c>
      <c r="F55612" s="1" t="s">
        <v>5380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35">
      <c r="A55613" s="1" t="s">
        <v>1275</v>
      </c>
      <c r="B55613" s="1" t="s">
        <v>5190</v>
      </c>
      <c r="C55613" s="1" t="s">
        <v>5110</v>
      </c>
      <c r="D55613" s="1" t="s">
        <v>5503</v>
      </c>
      <c r="E55613" s="1" t="s">
        <v>5443</v>
      </c>
      <c r="F55613" s="1" t="s">
        <v>5380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35">
      <c r="A55614" s="1" t="s">
        <v>1276</v>
      </c>
      <c r="B55614" s="1" t="s">
        <v>5190</v>
      </c>
      <c r="C55614" s="1" t="s">
        <v>5106</v>
      </c>
      <c r="D55614" s="1" t="s">
        <v>5171</v>
      </c>
      <c r="E55614" s="1" t="s">
        <v>5443</v>
      </c>
      <c r="F55614" s="1" t="s">
        <v>5380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35">
      <c r="A55615" s="1" t="s">
        <v>1276</v>
      </c>
      <c r="B55615" s="1" t="s">
        <v>5190</v>
      </c>
      <c r="C55615" s="1" t="s">
        <v>5123</v>
      </c>
      <c r="D55615" s="1" t="s">
        <v>5171</v>
      </c>
      <c r="E55615" s="1" t="s">
        <v>5443</v>
      </c>
      <c r="F55615" s="1" t="s">
        <v>5380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35">
      <c r="A55616" s="1" t="s">
        <v>1276</v>
      </c>
      <c r="B55616" s="1" t="s">
        <v>5190</v>
      </c>
      <c r="C55616" s="1" t="s">
        <v>5398</v>
      </c>
      <c r="D55616" s="1" t="s">
        <v>5171</v>
      </c>
      <c r="E55616" s="1" t="s">
        <v>5443</v>
      </c>
      <c r="F55616" s="1" t="s">
        <v>5380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35">
      <c r="A55617" s="1" t="s">
        <v>1278</v>
      </c>
      <c r="B55617" s="1" t="s">
        <v>5190</v>
      </c>
      <c r="C55617" s="1" t="s">
        <v>5396</v>
      </c>
      <c r="D55617" s="1" t="s">
        <v>5469</v>
      </c>
      <c r="E55617" s="1" t="s">
        <v>5443</v>
      </c>
      <c r="F55617" s="1" t="s">
        <v>5380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35">
      <c r="A55618" s="1" t="s">
        <v>1278</v>
      </c>
      <c r="B55618" s="1" t="s">
        <v>5190</v>
      </c>
      <c r="C55618" s="1" t="s">
        <v>5393</v>
      </c>
      <c r="D55618" s="1" t="s">
        <v>5469</v>
      </c>
      <c r="E55618" s="1" t="s">
        <v>5443</v>
      </c>
      <c r="F55618" s="1" t="s">
        <v>5380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35">
      <c r="A55619" s="1" t="s">
        <v>1430</v>
      </c>
      <c r="B55619" s="1" t="s">
        <v>5190</v>
      </c>
      <c r="C55619" s="1" t="s">
        <v>5166</v>
      </c>
      <c r="D55619" s="1" t="s">
        <v>5315</v>
      </c>
      <c r="E55619" s="1" t="s">
        <v>5443</v>
      </c>
      <c r="F55619" s="1" t="s">
        <v>5380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35">
      <c r="A55620" s="1" t="s">
        <v>1292</v>
      </c>
      <c r="B55620" s="1" t="s">
        <v>5159</v>
      </c>
      <c r="C55620" s="1" t="s">
        <v>5285</v>
      </c>
      <c r="D55620" s="1" t="s">
        <v>5465</v>
      </c>
      <c r="E55620" s="1" t="s">
        <v>5443</v>
      </c>
      <c r="F55620" s="1" t="s">
        <v>5380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35">
      <c r="A55621" s="1" t="s">
        <v>1292</v>
      </c>
      <c r="B55621" s="1" t="s">
        <v>5159</v>
      </c>
      <c r="C55621" s="1" t="s">
        <v>5099</v>
      </c>
      <c r="D55621" s="1" t="s">
        <v>5465</v>
      </c>
      <c r="E55621" s="1" t="s">
        <v>5443</v>
      </c>
      <c r="F55621" s="1" t="s">
        <v>5380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35">
      <c r="A55622" s="1" t="s">
        <v>1292</v>
      </c>
      <c r="B55622" s="1" t="s">
        <v>5159</v>
      </c>
      <c r="C55622" s="1" t="s">
        <v>5106</v>
      </c>
      <c r="D55622" s="1" t="s">
        <v>5465</v>
      </c>
      <c r="E55622" s="1" t="s">
        <v>5443</v>
      </c>
      <c r="F55622" s="1" t="s">
        <v>5380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35">
      <c r="A55623" s="1" t="s">
        <v>1295</v>
      </c>
      <c r="B55623" s="1" t="s">
        <v>5159</v>
      </c>
      <c r="C55623" s="1" t="s">
        <v>5097</v>
      </c>
      <c r="D55623" s="1" t="s">
        <v>5478</v>
      </c>
      <c r="E55623" s="1" t="s">
        <v>5443</v>
      </c>
      <c r="F55623" s="1" t="s">
        <v>5380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35">
      <c r="A55624" s="1" t="s">
        <v>1299</v>
      </c>
      <c r="B55624" s="1" t="s">
        <v>5184</v>
      </c>
      <c r="C55624" s="1" t="s">
        <v>5275</v>
      </c>
      <c r="D55624" s="1" t="s">
        <v>5503</v>
      </c>
      <c r="E55624" s="1" t="s">
        <v>5443</v>
      </c>
      <c r="F55624" s="1" t="s">
        <v>5380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35">
      <c r="A55625" s="1" t="s">
        <v>1443</v>
      </c>
      <c r="B55625" s="1" t="s">
        <v>5184</v>
      </c>
      <c r="C55625" s="1" t="s">
        <v>5170</v>
      </c>
      <c r="D55625" s="1" t="s">
        <v>5438</v>
      </c>
      <c r="E55625" s="1" t="s">
        <v>5443</v>
      </c>
      <c r="F55625" s="1" t="s">
        <v>5380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35">
      <c r="A55626" s="1" t="s">
        <v>1303</v>
      </c>
      <c r="B55626" s="1" t="s">
        <v>5184</v>
      </c>
      <c r="C55626" s="1" t="s">
        <v>5329</v>
      </c>
      <c r="D55626" s="1" t="s">
        <v>5469</v>
      </c>
      <c r="E55626" s="1" t="s">
        <v>5443</v>
      </c>
      <c r="F55626" s="1" t="s">
        <v>5380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35">
      <c r="A55627" s="1" t="s">
        <v>1431</v>
      </c>
      <c r="B55627" s="1" t="s">
        <v>5184</v>
      </c>
      <c r="C55627" s="1" t="s">
        <v>5182</v>
      </c>
      <c r="D55627" s="1" t="s">
        <v>5315</v>
      </c>
      <c r="E55627" s="1" t="s">
        <v>5443</v>
      </c>
      <c r="F55627" s="1" t="s">
        <v>5380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35">
      <c r="A55628" s="1" t="s">
        <v>1431</v>
      </c>
      <c r="B55628" s="1" t="s">
        <v>5184</v>
      </c>
      <c r="C55628" s="1" t="s">
        <v>5128</v>
      </c>
      <c r="D55628" s="1" t="s">
        <v>5315</v>
      </c>
      <c r="E55628" s="1" t="s">
        <v>5443</v>
      </c>
      <c r="F55628" s="1" t="s">
        <v>5380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35">
      <c r="A55629" s="1" t="s">
        <v>1431</v>
      </c>
      <c r="B55629" s="1" t="s">
        <v>5184</v>
      </c>
      <c r="C55629" s="1" t="s">
        <v>5335</v>
      </c>
      <c r="D55629" s="1" t="s">
        <v>5315</v>
      </c>
      <c r="E55629" s="1" t="s">
        <v>5443</v>
      </c>
      <c r="F55629" s="1" t="s">
        <v>5380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35">
      <c r="A55630" s="1" t="s">
        <v>1431</v>
      </c>
      <c r="B55630" s="1" t="s">
        <v>5184</v>
      </c>
      <c r="C55630" s="1" t="s">
        <v>5339</v>
      </c>
      <c r="D55630" s="1" t="s">
        <v>5315</v>
      </c>
      <c r="E55630" s="1" t="s">
        <v>5443</v>
      </c>
      <c r="F55630" s="1" t="s">
        <v>5380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35">
      <c r="A55631" s="1" t="s">
        <v>1416</v>
      </c>
      <c r="B55631" s="1" t="s">
        <v>5077</v>
      </c>
      <c r="C55631" s="1" t="s">
        <v>5385</v>
      </c>
      <c r="D55631" s="1" t="s">
        <v>5522</v>
      </c>
      <c r="E55631" s="1" t="s">
        <v>5443</v>
      </c>
      <c r="F55631" s="1" t="s">
        <v>5380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35">
      <c r="A55632" s="1" t="s">
        <v>1315</v>
      </c>
      <c r="B55632" s="1" t="s">
        <v>5077</v>
      </c>
      <c r="C55632" s="1" t="s">
        <v>5379</v>
      </c>
      <c r="D55632" s="1" t="s">
        <v>5281</v>
      </c>
      <c r="E55632" s="1" t="s">
        <v>5443</v>
      </c>
      <c r="F55632" s="1" t="s">
        <v>5380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35">
      <c r="A55633" s="1" t="s">
        <v>1323</v>
      </c>
      <c r="B55633" s="1" t="s">
        <v>5150</v>
      </c>
      <c r="C55633" s="1" t="s">
        <v>5335</v>
      </c>
      <c r="D55633" s="1" t="s">
        <v>5370</v>
      </c>
      <c r="E55633" s="1" t="s">
        <v>5443</v>
      </c>
      <c r="F55633" s="1" t="s">
        <v>5380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35">
      <c r="A55634" s="1" t="s">
        <v>1323</v>
      </c>
      <c r="B55634" s="1" t="s">
        <v>5150</v>
      </c>
      <c r="C55634" s="1" t="s">
        <v>5348</v>
      </c>
      <c r="D55634" s="1" t="s">
        <v>5370</v>
      </c>
      <c r="E55634" s="1" t="s">
        <v>5443</v>
      </c>
      <c r="F55634" s="1" t="s">
        <v>5380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35">
      <c r="A55635" s="1" t="s">
        <v>1326</v>
      </c>
      <c r="B55635" s="1" t="s">
        <v>5150</v>
      </c>
      <c r="C55635" s="1" t="s">
        <v>5358</v>
      </c>
      <c r="D55635" s="1" t="s">
        <v>5519</v>
      </c>
      <c r="E55635" s="1" t="s">
        <v>5443</v>
      </c>
      <c r="F55635" s="1" t="s">
        <v>5380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35">
      <c r="A55636" s="1" t="s">
        <v>1409</v>
      </c>
      <c r="B55636" s="1" t="s">
        <v>5150</v>
      </c>
      <c r="C55636" s="1" t="s">
        <v>5379</v>
      </c>
      <c r="D55636" s="1" t="s">
        <v>5477</v>
      </c>
      <c r="E55636" s="1" t="s">
        <v>5443</v>
      </c>
      <c r="F55636" s="1" t="s">
        <v>5380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35">
      <c r="A55637" s="1" t="s">
        <v>1409</v>
      </c>
      <c r="B55637" s="1" t="s">
        <v>5150</v>
      </c>
      <c r="C55637" s="1" t="s">
        <v>5140</v>
      </c>
      <c r="D55637" s="1" t="s">
        <v>5477</v>
      </c>
      <c r="E55637" s="1" t="s">
        <v>5443</v>
      </c>
      <c r="F55637" s="1" t="s">
        <v>5380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35">
      <c r="A55638" s="1" t="s">
        <v>1332</v>
      </c>
      <c r="B55638" s="1" t="s">
        <v>5085</v>
      </c>
      <c r="C55638" s="1" t="s">
        <v>5138</v>
      </c>
      <c r="D55638" s="1" t="s">
        <v>5503</v>
      </c>
      <c r="E55638" s="1" t="s">
        <v>5443</v>
      </c>
      <c r="F55638" s="1" t="s">
        <v>5380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35">
      <c r="A55639" s="1" t="s">
        <v>1332</v>
      </c>
      <c r="B55639" s="1" t="s">
        <v>5085</v>
      </c>
      <c r="C55639" s="1" t="s">
        <v>5140</v>
      </c>
      <c r="D55639" s="1" t="s">
        <v>5503</v>
      </c>
      <c r="E55639" s="1" t="s">
        <v>5443</v>
      </c>
      <c r="F55639" s="1" t="s">
        <v>5380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35">
      <c r="A55640" s="1" t="s">
        <v>1335</v>
      </c>
      <c r="B55640" s="1" t="s">
        <v>5085</v>
      </c>
      <c r="C55640" s="1" t="s">
        <v>5403</v>
      </c>
      <c r="D55640" s="1" t="s">
        <v>5469</v>
      </c>
      <c r="E55640" s="1" t="s">
        <v>5443</v>
      </c>
      <c r="F55640" s="1" t="s">
        <v>5380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35">
      <c r="A55641" s="1" t="s">
        <v>1335</v>
      </c>
      <c r="B55641" s="1" t="s">
        <v>5085</v>
      </c>
      <c r="C55641" s="1" t="s">
        <v>5366</v>
      </c>
      <c r="D55641" s="1" t="s">
        <v>5469</v>
      </c>
      <c r="E55641" s="1" t="s">
        <v>5443</v>
      </c>
      <c r="F55641" s="1" t="s">
        <v>5380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35">
      <c r="A55642" s="1" t="s">
        <v>1432</v>
      </c>
      <c r="B55642" s="1" t="s">
        <v>5085</v>
      </c>
      <c r="C55642" s="1" t="s">
        <v>5339</v>
      </c>
      <c r="D55642" s="1" t="s">
        <v>5315</v>
      </c>
      <c r="E55642" s="1" t="s">
        <v>5443</v>
      </c>
      <c r="F55642" s="1" t="s">
        <v>5380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35">
      <c r="A55643" s="1" t="s">
        <v>1417</v>
      </c>
      <c r="B55643" s="1" t="s">
        <v>5085</v>
      </c>
      <c r="C55643" s="1" t="s">
        <v>5426</v>
      </c>
      <c r="D55643" s="1" t="s">
        <v>5522</v>
      </c>
      <c r="E55643" s="1" t="s">
        <v>5443</v>
      </c>
      <c r="F55643" s="1" t="s">
        <v>5380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35">
      <c r="A55644" s="1" t="s">
        <v>1346</v>
      </c>
      <c r="B55644" s="1" t="s">
        <v>5085</v>
      </c>
      <c r="C55644" s="1" t="s">
        <v>5375</v>
      </c>
      <c r="D55644" s="1" t="s">
        <v>5281</v>
      </c>
      <c r="E55644" s="1" t="s">
        <v>5443</v>
      </c>
      <c r="F55644" s="1" t="s">
        <v>5380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35">
      <c r="A55645" s="1" t="s">
        <v>1346</v>
      </c>
      <c r="B55645" s="1" t="s">
        <v>5085</v>
      </c>
      <c r="C55645" s="1" t="s">
        <v>5426</v>
      </c>
      <c r="D55645" s="1" t="s">
        <v>5281</v>
      </c>
      <c r="E55645" s="1" t="s">
        <v>5443</v>
      </c>
      <c r="F55645" s="1" t="s">
        <v>5380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35">
      <c r="A55646" s="1" t="s">
        <v>1346</v>
      </c>
      <c r="B55646" s="1" t="s">
        <v>5085</v>
      </c>
      <c r="C55646" s="1" t="s">
        <v>5335</v>
      </c>
      <c r="D55646" s="1" t="s">
        <v>5281</v>
      </c>
      <c r="E55646" s="1" t="s">
        <v>5443</v>
      </c>
      <c r="F55646" s="1" t="s">
        <v>5380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35">
      <c r="A55647" s="1" t="s">
        <v>1346</v>
      </c>
      <c r="B55647" s="1" t="s">
        <v>5085</v>
      </c>
      <c r="C55647" s="1" t="s">
        <v>5322</v>
      </c>
      <c r="D55647" s="1" t="s">
        <v>5281</v>
      </c>
      <c r="E55647" s="1" t="s">
        <v>5443</v>
      </c>
      <c r="F55647" s="1" t="s">
        <v>5380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35">
      <c r="A55648" s="1" t="s">
        <v>1346</v>
      </c>
      <c r="B55648" s="1" t="s">
        <v>5085</v>
      </c>
      <c r="C55648" s="1" t="s">
        <v>5379</v>
      </c>
      <c r="D55648" s="1" t="s">
        <v>5281</v>
      </c>
      <c r="E55648" s="1" t="s">
        <v>5443</v>
      </c>
      <c r="F55648" s="1" t="s">
        <v>5380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35">
      <c r="A55649" s="1" t="s">
        <v>1353</v>
      </c>
      <c r="B55649" s="1" t="s">
        <v>5085</v>
      </c>
      <c r="C55649" s="1" t="s">
        <v>5335</v>
      </c>
      <c r="D55649" s="1" t="s">
        <v>5465</v>
      </c>
      <c r="E55649" s="1" t="s">
        <v>5443</v>
      </c>
      <c r="F55649" s="1" t="s">
        <v>5380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35">
      <c r="A55650" s="1" t="s">
        <v>1353</v>
      </c>
      <c r="B55650" s="1" t="s">
        <v>5085</v>
      </c>
      <c r="C55650" s="1" t="s">
        <v>5385</v>
      </c>
      <c r="D55650" s="1" t="s">
        <v>5465</v>
      </c>
      <c r="E55650" s="1" t="s">
        <v>5443</v>
      </c>
      <c r="F55650" s="1" t="s">
        <v>5380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35">
      <c r="A55651" s="1" t="s">
        <v>1355</v>
      </c>
      <c r="B55651" s="1" t="s">
        <v>5085</v>
      </c>
      <c r="C55651" s="1" t="s">
        <v>5335</v>
      </c>
      <c r="D55651" s="1" t="s">
        <v>5370</v>
      </c>
      <c r="E55651" s="1" t="s">
        <v>5443</v>
      </c>
      <c r="F55651" s="1" t="s">
        <v>5380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35">
      <c r="A55652" s="1" t="s">
        <v>1355</v>
      </c>
      <c r="B55652" s="1" t="s">
        <v>5085</v>
      </c>
      <c r="C55652" s="1" t="s">
        <v>5364</v>
      </c>
      <c r="D55652" s="1" t="s">
        <v>5370</v>
      </c>
      <c r="E55652" s="1" t="s">
        <v>5443</v>
      </c>
      <c r="F55652" s="1" t="s">
        <v>5380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35">
      <c r="A55653" s="1" t="s">
        <v>1357</v>
      </c>
      <c r="B55653" s="1" t="s">
        <v>5085</v>
      </c>
      <c r="C55653" s="1" t="s">
        <v>5376</v>
      </c>
      <c r="D55653" s="1" t="s">
        <v>5519</v>
      </c>
      <c r="E55653" s="1" t="s">
        <v>5443</v>
      </c>
      <c r="F55653" s="1" t="s">
        <v>5380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35">
      <c r="A55654" s="1" t="s">
        <v>1357</v>
      </c>
      <c r="B55654" s="1" t="s">
        <v>5085</v>
      </c>
      <c r="C55654" s="1" t="s">
        <v>5317</v>
      </c>
      <c r="D55654" s="1" t="s">
        <v>5519</v>
      </c>
      <c r="E55654" s="1" t="s">
        <v>5443</v>
      </c>
      <c r="F55654" s="1" t="s">
        <v>5380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35">
      <c r="A55655" s="1" t="s">
        <v>1410</v>
      </c>
      <c r="B55655" s="1" t="s">
        <v>5085</v>
      </c>
      <c r="C55655" s="1" t="s">
        <v>5205</v>
      </c>
      <c r="D55655" s="1" t="s">
        <v>5477</v>
      </c>
      <c r="E55655" s="1" t="s">
        <v>5443</v>
      </c>
      <c r="F55655" s="1" t="s">
        <v>5380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35">
      <c r="A55656" s="1" t="s">
        <v>1410</v>
      </c>
      <c r="B55656" s="1" t="s">
        <v>5085</v>
      </c>
      <c r="C55656" s="1" t="s">
        <v>5343</v>
      </c>
      <c r="D55656" s="1" t="s">
        <v>5477</v>
      </c>
      <c r="E55656" s="1" t="s">
        <v>5443</v>
      </c>
      <c r="F55656" s="1" t="s">
        <v>5380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35">
      <c r="A55657" s="1" t="s">
        <v>1410</v>
      </c>
      <c r="B55657" s="1" t="s">
        <v>5085</v>
      </c>
      <c r="C55657" s="1" t="s">
        <v>5140</v>
      </c>
      <c r="D55657" s="1" t="s">
        <v>5477</v>
      </c>
      <c r="E55657" s="1" t="s">
        <v>5443</v>
      </c>
      <c r="F55657" s="1" t="s">
        <v>5380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35">
      <c r="A55658" s="1" t="s">
        <v>1362</v>
      </c>
      <c r="B55658" s="1" t="s">
        <v>5085</v>
      </c>
      <c r="C55658" s="1" t="s">
        <v>5366</v>
      </c>
      <c r="D55658" s="1" t="s">
        <v>5469</v>
      </c>
      <c r="E55658" s="1" t="s">
        <v>5443</v>
      </c>
      <c r="F55658" s="1" t="s">
        <v>5380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35">
      <c r="A55659" s="1" t="s">
        <v>1365</v>
      </c>
      <c r="B55659" s="1" t="s">
        <v>5085</v>
      </c>
      <c r="C55659" s="1" t="s">
        <v>5141</v>
      </c>
      <c r="D55659" s="1" t="s">
        <v>5503</v>
      </c>
      <c r="E55659" s="1" t="s">
        <v>5443</v>
      </c>
      <c r="F55659" s="1" t="s">
        <v>5380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35">
      <c r="A55660" s="1" t="s">
        <v>1433</v>
      </c>
      <c r="B55660" s="1" t="s">
        <v>5085</v>
      </c>
      <c r="C55660" s="1" t="s">
        <v>5183</v>
      </c>
      <c r="D55660" s="1" t="s">
        <v>5315</v>
      </c>
      <c r="E55660" s="1" t="s">
        <v>5443</v>
      </c>
      <c r="F55660" s="1" t="s">
        <v>5380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35">
      <c r="A55661" s="1" t="s">
        <v>1375</v>
      </c>
      <c r="B55661" s="1" t="s">
        <v>5090</v>
      </c>
      <c r="C55661" s="1" t="s">
        <v>5198</v>
      </c>
      <c r="D55661" s="1" t="s">
        <v>5185</v>
      </c>
      <c r="E55661" s="1" t="s">
        <v>5443</v>
      </c>
      <c r="F55661" s="1" t="s">
        <v>5380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35">
      <c r="A55662" s="1" t="s">
        <v>1377</v>
      </c>
      <c r="B55662" s="1" t="s">
        <v>5090</v>
      </c>
      <c r="C55662" s="1" t="s">
        <v>5183</v>
      </c>
      <c r="D55662" s="1" t="s">
        <v>5516</v>
      </c>
      <c r="E55662" s="1" t="s">
        <v>5443</v>
      </c>
      <c r="F55662" s="1" t="s">
        <v>5380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35">
      <c r="A55663" s="1" t="s">
        <v>1411</v>
      </c>
      <c r="B55663" s="1" t="s">
        <v>5157</v>
      </c>
      <c r="C55663" s="1" t="s">
        <v>5385</v>
      </c>
      <c r="D55663" s="1" t="s">
        <v>5477</v>
      </c>
      <c r="E55663" s="1" t="s">
        <v>5443</v>
      </c>
      <c r="F55663" s="1" t="s">
        <v>5380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35">
      <c r="A55664" s="1" t="s">
        <v>1411</v>
      </c>
      <c r="B55664" s="1" t="s">
        <v>5157</v>
      </c>
      <c r="C55664" s="1" t="s">
        <v>5139</v>
      </c>
      <c r="D55664" s="1" t="s">
        <v>5477</v>
      </c>
      <c r="E55664" s="1" t="s">
        <v>5443</v>
      </c>
      <c r="F55664" s="1" t="s">
        <v>5380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35">
      <c r="A55665" s="1" t="s">
        <v>1380</v>
      </c>
      <c r="B55665" s="1" t="s">
        <v>5157</v>
      </c>
      <c r="C55665" s="1" t="s">
        <v>5183</v>
      </c>
      <c r="D55665" s="1" t="s">
        <v>5464</v>
      </c>
      <c r="E55665" s="1" t="s">
        <v>5443</v>
      </c>
      <c r="F55665" s="1" t="s">
        <v>5380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35">
      <c r="A55666" s="1" t="s">
        <v>1382</v>
      </c>
      <c r="B55666" s="1" t="s">
        <v>5157</v>
      </c>
      <c r="C55666" s="1" t="s">
        <v>5369</v>
      </c>
      <c r="D55666" s="1" t="s">
        <v>5465</v>
      </c>
      <c r="E55666" s="1" t="s">
        <v>5443</v>
      </c>
      <c r="F55666" s="1" t="s">
        <v>5380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35">
      <c r="A55667" s="1" t="s">
        <v>1382</v>
      </c>
      <c r="B55667" s="1" t="s">
        <v>5157</v>
      </c>
      <c r="C55667" s="1" t="s">
        <v>5140</v>
      </c>
      <c r="D55667" s="1" t="s">
        <v>5465</v>
      </c>
      <c r="E55667" s="1" t="s">
        <v>5443</v>
      </c>
      <c r="F55667" s="1" t="s">
        <v>5380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35">
      <c r="A55668" s="1" t="s">
        <v>1387</v>
      </c>
      <c r="B55668" s="1" t="s">
        <v>5190</v>
      </c>
      <c r="C55668" s="1" t="s">
        <v>5335</v>
      </c>
      <c r="D55668" s="1" t="s">
        <v>5503</v>
      </c>
      <c r="E55668" s="1" t="s">
        <v>5443</v>
      </c>
      <c r="F55668" s="1" t="s">
        <v>5380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35">
      <c r="A55669" s="1" t="s">
        <v>1388</v>
      </c>
      <c r="B55669" s="1" t="s">
        <v>5190</v>
      </c>
      <c r="C55669" s="1" t="s">
        <v>5275</v>
      </c>
      <c r="D55669" s="1" t="s">
        <v>5171</v>
      </c>
      <c r="E55669" s="1" t="s">
        <v>5443</v>
      </c>
      <c r="F55669" s="1" t="s">
        <v>5380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35">
      <c r="A55670" s="1" t="s">
        <v>1391</v>
      </c>
      <c r="B55670" s="1" t="s">
        <v>5190</v>
      </c>
      <c r="C55670" s="1" t="s">
        <v>5383</v>
      </c>
      <c r="D55670" s="1" t="s">
        <v>5469</v>
      </c>
      <c r="E55670" s="1" t="s">
        <v>5443</v>
      </c>
      <c r="F55670" s="1" t="s">
        <v>5380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35">
      <c r="A55671" s="1" t="s">
        <v>1434</v>
      </c>
      <c r="B55671" s="1" t="s">
        <v>5190</v>
      </c>
      <c r="C55671" s="1" t="s">
        <v>5322</v>
      </c>
      <c r="D55671" s="1" t="s">
        <v>5315</v>
      </c>
      <c r="E55671" s="1" t="s">
        <v>5443</v>
      </c>
      <c r="F55671" s="1" t="s">
        <v>5380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35">
      <c r="A55672" s="1" t="s">
        <v>1434</v>
      </c>
      <c r="B55672" s="1" t="s">
        <v>5190</v>
      </c>
      <c r="C55672" s="1" t="s">
        <v>5133</v>
      </c>
      <c r="D55672" s="1" t="s">
        <v>5315</v>
      </c>
      <c r="E55672" s="1" t="s">
        <v>5443</v>
      </c>
      <c r="F55672" s="1" t="s">
        <v>5380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35">
      <c r="A55673" s="1" t="s">
        <v>1419</v>
      </c>
      <c r="B55673" s="1" t="s">
        <v>5093</v>
      </c>
      <c r="C55673" s="1" t="s">
        <v>5139</v>
      </c>
      <c r="D55673" s="1" t="s">
        <v>5522</v>
      </c>
      <c r="E55673" s="1" t="s">
        <v>5443</v>
      </c>
      <c r="F55673" s="1" t="s">
        <v>5380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35">
      <c r="A55674" s="1" t="s">
        <v>1401</v>
      </c>
      <c r="B55674" s="1" t="s">
        <v>5093</v>
      </c>
      <c r="C55674" s="1" t="s">
        <v>5339</v>
      </c>
      <c r="D55674" s="1" t="s">
        <v>5281</v>
      </c>
      <c r="E55674" s="1" t="s">
        <v>5443</v>
      </c>
      <c r="F55674" s="1" t="s">
        <v>5380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35">
      <c r="A55675" s="1" t="s">
        <v>1401</v>
      </c>
      <c r="B55675" s="1" t="s">
        <v>5093</v>
      </c>
      <c r="C55675" s="1" t="s">
        <v>5322</v>
      </c>
      <c r="D55675" s="1" t="s">
        <v>5281</v>
      </c>
      <c r="E55675" s="1" t="s">
        <v>5443</v>
      </c>
      <c r="F55675" s="1" t="s">
        <v>5380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35">
      <c r="A55676" s="1" t="s">
        <v>1401</v>
      </c>
      <c r="B55676" s="1" t="s">
        <v>5093</v>
      </c>
      <c r="C55676" s="1" t="s">
        <v>5426</v>
      </c>
      <c r="D55676" s="1" t="s">
        <v>5281</v>
      </c>
      <c r="E55676" s="1" t="s">
        <v>5443</v>
      </c>
      <c r="F55676" s="1" t="s">
        <v>5380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35">
      <c r="A55677" s="1" t="s">
        <v>1188</v>
      </c>
      <c r="B55677" s="1" t="s">
        <v>5077</v>
      </c>
      <c r="C55677" s="1" t="s">
        <v>5224</v>
      </c>
      <c r="D55677" s="1" t="s">
        <v>5501</v>
      </c>
      <c r="E55677" s="1" t="s">
        <v>5485</v>
      </c>
      <c r="F55677" s="1" t="s">
        <v>5380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35">
      <c r="A55678" s="1" t="s">
        <v>3757</v>
      </c>
      <c r="B55678" s="1" t="s">
        <v>5150</v>
      </c>
      <c r="C55678" s="1" t="s">
        <v>5151</v>
      </c>
      <c r="D55678" s="1" t="s">
        <v>5465</v>
      </c>
      <c r="E55678" s="1" t="s">
        <v>5468</v>
      </c>
      <c r="F55678" s="1" t="s">
        <v>5380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35">
      <c r="A55679" s="1" t="s">
        <v>3757</v>
      </c>
      <c r="B55679" s="1" t="s">
        <v>5150</v>
      </c>
      <c r="C55679" s="1" t="s">
        <v>5153</v>
      </c>
      <c r="D55679" s="1" t="s">
        <v>5465</v>
      </c>
      <c r="E55679" s="1" t="s">
        <v>5468</v>
      </c>
      <c r="F55679" s="1" t="s">
        <v>5380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35">
      <c r="A55680" s="1" t="s">
        <v>3757</v>
      </c>
      <c r="B55680" s="1" t="s">
        <v>5150</v>
      </c>
      <c r="C55680" s="1" t="s">
        <v>5087</v>
      </c>
      <c r="D55680" s="1" t="s">
        <v>5465</v>
      </c>
      <c r="E55680" s="1" t="s">
        <v>5468</v>
      </c>
      <c r="F55680" s="1" t="s">
        <v>5380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35">
      <c r="A55681" s="1" t="s">
        <v>974</v>
      </c>
      <c r="B55681" s="1" t="s">
        <v>5085</v>
      </c>
      <c r="C55681" s="1" t="s">
        <v>5095</v>
      </c>
      <c r="D55681" s="1" t="s">
        <v>5314</v>
      </c>
      <c r="E55681" s="1" t="s">
        <v>5468</v>
      </c>
      <c r="F55681" s="1" t="s">
        <v>5380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35">
      <c r="A55682" s="1" t="s">
        <v>974</v>
      </c>
      <c r="B55682" s="1" t="s">
        <v>5085</v>
      </c>
      <c r="C55682" s="1" t="s">
        <v>5087</v>
      </c>
      <c r="D55682" s="1" t="s">
        <v>5314</v>
      </c>
      <c r="E55682" s="1" t="s">
        <v>5468</v>
      </c>
      <c r="F55682" s="1" t="s">
        <v>5380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35">
      <c r="A55683" s="1" t="s">
        <v>1189</v>
      </c>
      <c r="B55683" s="1" t="s">
        <v>5085</v>
      </c>
      <c r="C55683" s="1" t="s">
        <v>5087</v>
      </c>
      <c r="D55683" s="1" t="s">
        <v>5501</v>
      </c>
      <c r="E55683" s="1" t="s">
        <v>5485</v>
      </c>
      <c r="F55683" s="1" t="s">
        <v>5380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35">
      <c r="A55684" s="1" t="s">
        <v>1189</v>
      </c>
      <c r="B55684" s="1" t="s">
        <v>5085</v>
      </c>
      <c r="C55684" s="1" t="s">
        <v>5153</v>
      </c>
      <c r="D55684" s="1" t="s">
        <v>5501</v>
      </c>
      <c r="E55684" s="1" t="s">
        <v>5485</v>
      </c>
      <c r="F55684" s="1" t="s">
        <v>5380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35">
      <c r="A55685" s="1" t="s">
        <v>984</v>
      </c>
      <c r="B55685" s="1" t="s">
        <v>5085</v>
      </c>
      <c r="C55685" s="1" t="s">
        <v>5219</v>
      </c>
      <c r="D55685" s="1" t="s">
        <v>5286</v>
      </c>
      <c r="E55685" s="1" t="s">
        <v>5468</v>
      </c>
      <c r="F55685" s="1" t="s">
        <v>5380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35">
      <c r="A55686" s="1" t="s">
        <v>1190</v>
      </c>
      <c r="B55686" s="1" t="s">
        <v>5090</v>
      </c>
      <c r="C55686" s="1" t="s">
        <v>5221</v>
      </c>
      <c r="D55686" s="1" t="s">
        <v>5501</v>
      </c>
      <c r="E55686" s="1" t="s">
        <v>5485</v>
      </c>
      <c r="F55686" s="1" t="s">
        <v>5380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35">
      <c r="A55687" s="1" t="s">
        <v>1068</v>
      </c>
      <c r="B55687" s="1" t="s">
        <v>5077</v>
      </c>
      <c r="C55687" s="1" t="s">
        <v>5237</v>
      </c>
      <c r="D55687" s="1" t="s">
        <v>5491</v>
      </c>
      <c r="E55687" s="1" t="s">
        <v>5485</v>
      </c>
      <c r="F55687" s="1" t="s">
        <v>5380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35">
      <c r="A55688" s="1" t="s">
        <v>1068</v>
      </c>
      <c r="B55688" s="1" t="s">
        <v>5077</v>
      </c>
      <c r="C55688" s="1" t="s">
        <v>5122</v>
      </c>
      <c r="D55688" s="1" t="s">
        <v>5491</v>
      </c>
      <c r="E55688" s="1" t="s">
        <v>5485</v>
      </c>
      <c r="F55688" s="1" t="s">
        <v>5380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35">
      <c r="A55689" s="1" t="s">
        <v>1068</v>
      </c>
      <c r="B55689" s="1" t="s">
        <v>5077</v>
      </c>
      <c r="C55689" s="1" t="s">
        <v>5398</v>
      </c>
      <c r="D55689" s="1" t="s">
        <v>5491</v>
      </c>
      <c r="E55689" s="1" t="s">
        <v>5485</v>
      </c>
      <c r="F55689" s="1" t="s">
        <v>5380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35">
      <c r="A55690" s="1" t="s">
        <v>1192</v>
      </c>
      <c r="B55690" s="1" t="s">
        <v>5077</v>
      </c>
      <c r="C55690" s="1" t="s">
        <v>5107</v>
      </c>
      <c r="D55690" s="1" t="s">
        <v>5501</v>
      </c>
      <c r="E55690" s="1" t="s">
        <v>5485</v>
      </c>
      <c r="F55690" s="1" t="s">
        <v>5380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35">
      <c r="A55691" s="1" t="s">
        <v>1084</v>
      </c>
      <c r="B55691" s="1" t="s">
        <v>5085</v>
      </c>
      <c r="C55691" s="1" t="s">
        <v>5123</v>
      </c>
      <c r="D55691" s="1" t="s">
        <v>5491</v>
      </c>
      <c r="E55691" s="1" t="s">
        <v>5485</v>
      </c>
      <c r="F55691" s="1" t="s">
        <v>5380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35">
      <c r="A55692" s="1" t="s">
        <v>3770</v>
      </c>
      <c r="B55692" s="1" t="s">
        <v>5085</v>
      </c>
      <c r="C55692" s="1" t="s">
        <v>5166</v>
      </c>
      <c r="D55692" s="1" t="s">
        <v>5232</v>
      </c>
      <c r="E55692" s="1" t="s">
        <v>5266</v>
      </c>
      <c r="F55692" s="1" t="s">
        <v>5380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35">
      <c r="A55693" s="1" t="s">
        <v>1086</v>
      </c>
      <c r="B55693" s="1" t="s">
        <v>5085</v>
      </c>
      <c r="C55693" s="1" t="s">
        <v>5110</v>
      </c>
      <c r="D55693" s="1" t="s">
        <v>5292</v>
      </c>
      <c r="E55693" s="1" t="s">
        <v>5485</v>
      </c>
      <c r="F55693" s="1" t="s">
        <v>5380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35">
      <c r="A55694" s="1" t="s">
        <v>1086</v>
      </c>
      <c r="B55694" s="1" t="s">
        <v>5085</v>
      </c>
      <c r="C55694" s="1" t="s">
        <v>5194</v>
      </c>
      <c r="D55694" s="1" t="s">
        <v>5292</v>
      </c>
      <c r="E55694" s="1" t="s">
        <v>5485</v>
      </c>
      <c r="F55694" s="1" t="s">
        <v>5380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35">
      <c r="A55695" s="1" t="s">
        <v>1105</v>
      </c>
      <c r="B55695" s="1" t="s">
        <v>5090</v>
      </c>
      <c r="C55695" s="1" t="s">
        <v>5398</v>
      </c>
      <c r="D55695" s="1" t="s">
        <v>5214</v>
      </c>
      <c r="E55695" s="1" t="s">
        <v>5485</v>
      </c>
      <c r="F55695" s="1" t="s">
        <v>5380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35">
      <c r="A55696" s="1" t="s">
        <v>1113</v>
      </c>
      <c r="B55696" s="1" t="s">
        <v>5093</v>
      </c>
      <c r="C55696" s="1" t="s">
        <v>5395</v>
      </c>
      <c r="D55696" s="1" t="s">
        <v>5491</v>
      </c>
      <c r="E55696" s="1" t="s">
        <v>5485</v>
      </c>
      <c r="F55696" s="1" t="s">
        <v>5380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35">
      <c r="A55697" s="1" t="s">
        <v>1113</v>
      </c>
      <c r="B55697" s="1" t="s">
        <v>5093</v>
      </c>
      <c r="C55697" s="1" t="s">
        <v>5187</v>
      </c>
      <c r="D55697" s="1" t="s">
        <v>5491</v>
      </c>
      <c r="E55697" s="1" t="s">
        <v>5485</v>
      </c>
      <c r="F55697" s="1" t="s">
        <v>5380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35">
      <c r="A55698" s="1" t="s">
        <v>1113</v>
      </c>
      <c r="B55698" s="1" t="s">
        <v>5093</v>
      </c>
      <c r="C55698" s="1" t="s">
        <v>5392</v>
      </c>
      <c r="D55698" s="1" t="s">
        <v>5491</v>
      </c>
      <c r="E55698" s="1" t="s">
        <v>5485</v>
      </c>
      <c r="F55698" s="1" t="s">
        <v>5380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35">
      <c r="A55699" s="1" t="s">
        <v>1113</v>
      </c>
      <c r="B55699" s="1" t="s">
        <v>5093</v>
      </c>
      <c r="C55699" s="1" t="s">
        <v>5283</v>
      </c>
      <c r="D55699" s="1" t="s">
        <v>5491</v>
      </c>
      <c r="E55699" s="1" t="s">
        <v>5485</v>
      </c>
      <c r="F55699" s="1" t="s">
        <v>5380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35">
      <c r="A55700" s="1" t="s">
        <v>1113</v>
      </c>
      <c r="B55700" s="1" t="s">
        <v>5093</v>
      </c>
      <c r="C55700" s="1" t="s">
        <v>5123</v>
      </c>
      <c r="D55700" s="1" t="s">
        <v>5491</v>
      </c>
      <c r="E55700" s="1" t="s">
        <v>5485</v>
      </c>
      <c r="F55700" s="1" t="s">
        <v>5380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35">
      <c r="A55701" s="1" t="s">
        <v>1116</v>
      </c>
      <c r="B55701" s="1" t="s">
        <v>5093</v>
      </c>
      <c r="C55701" s="1" t="s">
        <v>5110</v>
      </c>
      <c r="D55701" s="1" t="s">
        <v>5292</v>
      </c>
      <c r="E55701" s="1" t="s">
        <v>5485</v>
      </c>
      <c r="F55701" s="1" t="s">
        <v>5380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35">
      <c r="A55702" s="1" t="s">
        <v>1123</v>
      </c>
      <c r="B55702" s="1" t="s">
        <v>5159</v>
      </c>
      <c r="C55702" s="1" t="s">
        <v>5166</v>
      </c>
      <c r="D55702" s="1" t="s">
        <v>5126</v>
      </c>
      <c r="E55702" s="1" t="s">
        <v>5485</v>
      </c>
      <c r="F55702" s="1" t="s">
        <v>5380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35">
      <c r="A55703" s="1" t="s">
        <v>1127</v>
      </c>
      <c r="B55703" s="1" t="s">
        <v>5077</v>
      </c>
      <c r="C55703" s="1" t="s">
        <v>5366</v>
      </c>
      <c r="D55703" s="1" t="s">
        <v>5491</v>
      </c>
      <c r="E55703" s="1" t="s">
        <v>5485</v>
      </c>
      <c r="F55703" s="1" t="s">
        <v>5380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35">
      <c r="A55704" s="1" t="s">
        <v>1128</v>
      </c>
      <c r="B55704" s="1" t="s">
        <v>5077</v>
      </c>
      <c r="C55704" s="1" t="s">
        <v>5140</v>
      </c>
      <c r="D55704" s="1" t="s">
        <v>5437</v>
      </c>
      <c r="E55704" s="1" t="s">
        <v>5485</v>
      </c>
      <c r="F55704" s="1" t="s">
        <v>5380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35">
      <c r="A55705" s="1" t="s">
        <v>1196</v>
      </c>
      <c r="B55705" s="1" t="s">
        <v>5077</v>
      </c>
      <c r="C55705" s="1" t="s">
        <v>5385</v>
      </c>
      <c r="D55705" s="1" t="s">
        <v>5501</v>
      </c>
      <c r="E55705" s="1" t="s">
        <v>5485</v>
      </c>
      <c r="F55705" s="1" t="s">
        <v>5380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35">
      <c r="A55706" s="1" t="s">
        <v>1196</v>
      </c>
      <c r="B55706" s="1" t="s">
        <v>5077</v>
      </c>
      <c r="C55706" s="1" t="s">
        <v>5359</v>
      </c>
      <c r="D55706" s="1" t="s">
        <v>5501</v>
      </c>
      <c r="E55706" s="1" t="s">
        <v>5485</v>
      </c>
      <c r="F55706" s="1" t="s">
        <v>5380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35">
      <c r="A55707" s="1" t="s">
        <v>943</v>
      </c>
      <c r="B55707" s="1" t="s">
        <v>5150</v>
      </c>
      <c r="C55707" s="1" t="s">
        <v>5181</v>
      </c>
      <c r="D55707" s="1" t="s">
        <v>5465</v>
      </c>
      <c r="E55707" s="1" t="s">
        <v>5266</v>
      </c>
      <c r="F55707" s="1" t="s">
        <v>5380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35">
      <c r="A55708" s="1" t="s">
        <v>943</v>
      </c>
      <c r="B55708" s="1" t="s">
        <v>5150</v>
      </c>
      <c r="C55708" s="1" t="s">
        <v>5182</v>
      </c>
      <c r="D55708" s="1" t="s">
        <v>5465</v>
      </c>
      <c r="E55708" s="1" t="s">
        <v>5266</v>
      </c>
      <c r="F55708" s="1" t="s">
        <v>5380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35">
      <c r="A55709" s="1" t="s">
        <v>943</v>
      </c>
      <c r="B55709" s="1" t="s">
        <v>5150</v>
      </c>
      <c r="C55709" s="1" t="s">
        <v>5135</v>
      </c>
      <c r="D55709" s="1" t="s">
        <v>5465</v>
      </c>
      <c r="E55709" s="1" t="s">
        <v>5266</v>
      </c>
      <c r="F55709" s="1" t="s">
        <v>5380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35">
      <c r="A55710" s="1" t="s">
        <v>943</v>
      </c>
      <c r="B55710" s="1" t="s">
        <v>5150</v>
      </c>
      <c r="C55710" s="1" t="s">
        <v>5141</v>
      </c>
      <c r="D55710" s="1" t="s">
        <v>5465</v>
      </c>
      <c r="E55710" s="1" t="s">
        <v>5266</v>
      </c>
      <c r="F55710" s="1" t="s">
        <v>5380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35">
      <c r="A55711" s="1" t="s">
        <v>943</v>
      </c>
      <c r="B55711" s="1" t="s">
        <v>5150</v>
      </c>
      <c r="C55711" s="1" t="s">
        <v>5170</v>
      </c>
      <c r="D55711" s="1" t="s">
        <v>5465</v>
      </c>
      <c r="E55711" s="1" t="s">
        <v>5266</v>
      </c>
      <c r="F55711" s="1" t="s">
        <v>5380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35">
      <c r="A55712" s="1" t="s">
        <v>943</v>
      </c>
      <c r="B55712" s="1" t="s">
        <v>5150</v>
      </c>
      <c r="C55712" s="1" t="s">
        <v>5197</v>
      </c>
      <c r="D55712" s="1" t="s">
        <v>5465</v>
      </c>
      <c r="E55712" s="1" t="s">
        <v>5266</v>
      </c>
      <c r="F55712" s="1" t="s">
        <v>5380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35">
      <c r="A55713" s="1" t="s">
        <v>1135</v>
      </c>
      <c r="B55713" s="1" t="s">
        <v>5150</v>
      </c>
      <c r="C55713" s="1" t="s">
        <v>5140</v>
      </c>
      <c r="D55713" s="1" t="s">
        <v>5372</v>
      </c>
      <c r="E55713" s="1" t="s">
        <v>5485</v>
      </c>
      <c r="F55713" s="1" t="s">
        <v>5380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35">
      <c r="A55714" s="1" t="s">
        <v>1135</v>
      </c>
      <c r="B55714" s="1" t="s">
        <v>5150</v>
      </c>
      <c r="C55714" s="1" t="s">
        <v>5348</v>
      </c>
      <c r="D55714" s="1" t="s">
        <v>5372</v>
      </c>
      <c r="E55714" s="1" t="s">
        <v>5485</v>
      </c>
      <c r="F55714" s="1" t="s">
        <v>5380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35">
      <c r="A55715" s="1" t="s">
        <v>1135</v>
      </c>
      <c r="B55715" s="1" t="s">
        <v>5150</v>
      </c>
      <c r="C55715" s="1" t="s">
        <v>5323</v>
      </c>
      <c r="D55715" s="1" t="s">
        <v>5372</v>
      </c>
      <c r="E55715" s="1" t="s">
        <v>5485</v>
      </c>
      <c r="F55715" s="1" t="s">
        <v>5380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35">
      <c r="A55716" s="1" t="s">
        <v>1138</v>
      </c>
      <c r="B55716" s="1" t="s">
        <v>5150</v>
      </c>
      <c r="C55716" s="1" t="s">
        <v>5337</v>
      </c>
      <c r="D55716" s="1" t="s">
        <v>5489</v>
      </c>
      <c r="E55716" s="1" t="s">
        <v>5485</v>
      </c>
      <c r="F55716" s="1" t="s">
        <v>5380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35">
      <c r="A55717" s="1" t="s">
        <v>1147</v>
      </c>
      <c r="B55717" s="1" t="s">
        <v>5085</v>
      </c>
      <c r="C55717" s="1" t="s">
        <v>5139</v>
      </c>
      <c r="D55717" s="1" t="s">
        <v>5437</v>
      </c>
      <c r="E55717" s="1" t="s">
        <v>5485</v>
      </c>
      <c r="F55717" s="1" t="s">
        <v>5380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35">
      <c r="A55718" s="1" t="s">
        <v>1150</v>
      </c>
      <c r="B55718" s="1" t="s">
        <v>5085</v>
      </c>
      <c r="C55718" s="1" t="s">
        <v>5335</v>
      </c>
      <c r="D55718" s="1" t="s">
        <v>5168</v>
      </c>
      <c r="E55718" s="1" t="s">
        <v>5485</v>
      </c>
      <c r="F55718" s="1" t="s">
        <v>5380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35">
      <c r="A55719" s="1" t="s">
        <v>1155</v>
      </c>
      <c r="B55719" s="1" t="s">
        <v>5085</v>
      </c>
      <c r="C55719" s="1" t="s">
        <v>5335</v>
      </c>
      <c r="D55719" s="1" t="s">
        <v>5372</v>
      </c>
      <c r="E55719" s="1" t="s">
        <v>5485</v>
      </c>
      <c r="F55719" s="1" t="s">
        <v>5380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35">
      <c r="A55720" s="1" t="s">
        <v>1155</v>
      </c>
      <c r="B55720" s="1" t="s">
        <v>5085</v>
      </c>
      <c r="C55720" s="1" t="s">
        <v>5138</v>
      </c>
      <c r="D55720" s="1" t="s">
        <v>5372</v>
      </c>
      <c r="E55720" s="1" t="s">
        <v>5485</v>
      </c>
      <c r="F55720" s="1" t="s">
        <v>5380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35">
      <c r="A55721" s="1" t="s">
        <v>1155</v>
      </c>
      <c r="B55721" s="1" t="s">
        <v>5085</v>
      </c>
      <c r="C55721" s="1" t="s">
        <v>5339</v>
      </c>
      <c r="D55721" s="1" t="s">
        <v>5372</v>
      </c>
      <c r="E55721" s="1" t="s">
        <v>5485</v>
      </c>
      <c r="F55721" s="1" t="s">
        <v>5380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35">
      <c r="A55722" s="1" t="s">
        <v>1157</v>
      </c>
      <c r="B55722" s="1" t="s">
        <v>5085</v>
      </c>
      <c r="C55722" s="1" t="s">
        <v>5375</v>
      </c>
      <c r="D55722" s="1" t="s">
        <v>5499</v>
      </c>
      <c r="E55722" s="1" t="s">
        <v>5485</v>
      </c>
      <c r="F55722" s="1" t="s">
        <v>5380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35">
      <c r="A55723" s="1" t="s">
        <v>3920</v>
      </c>
      <c r="B55723" s="1" t="s">
        <v>5090</v>
      </c>
      <c r="C55723" s="1" t="s">
        <v>5145</v>
      </c>
      <c r="D55723" s="1" t="s">
        <v>5491</v>
      </c>
      <c r="E55723" s="1" t="s">
        <v>5485</v>
      </c>
      <c r="F55723" s="1" t="s">
        <v>5380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35">
      <c r="A55724" s="1" t="s">
        <v>1169</v>
      </c>
      <c r="B55724" s="1" t="s">
        <v>5090</v>
      </c>
      <c r="C55724" s="1" t="s">
        <v>5183</v>
      </c>
      <c r="D55724" s="1" t="s">
        <v>5493</v>
      </c>
      <c r="E55724" s="1" t="s">
        <v>5485</v>
      </c>
      <c r="F55724" s="1" t="s">
        <v>5380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35">
      <c r="A55725" s="1" t="s">
        <v>1180</v>
      </c>
      <c r="B55725" s="1" t="s">
        <v>5093</v>
      </c>
      <c r="C55725" s="1" t="s">
        <v>5138</v>
      </c>
      <c r="D55725" s="1" t="s">
        <v>5437</v>
      </c>
      <c r="E55725" s="1" t="s">
        <v>5485</v>
      </c>
      <c r="F55725" s="1" t="s">
        <v>5380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35">
      <c r="A55726" s="1" t="s">
        <v>1181</v>
      </c>
      <c r="B55726" s="1" t="s">
        <v>5093</v>
      </c>
      <c r="C55726" s="1" t="s">
        <v>5343</v>
      </c>
      <c r="D55726" s="1" t="s">
        <v>5491</v>
      </c>
      <c r="E55726" s="1" t="s">
        <v>5485</v>
      </c>
      <c r="F55726" s="1" t="s">
        <v>5380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35">
      <c r="A55727" s="1" t="s">
        <v>1181</v>
      </c>
      <c r="B55727" s="1" t="s">
        <v>5093</v>
      </c>
      <c r="C55727" s="1" t="s">
        <v>5322</v>
      </c>
      <c r="D55727" s="1" t="s">
        <v>5491</v>
      </c>
      <c r="E55727" s="1" t="s">
        <v>5485</v>
      </c>
      <c r="F55727" s="1" t="s">
        <v>5380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35">
      <c r="A55728" s="1" t="s">
        <v>1184</v>
      </c>
      <c r="B55728" s="1" t="s">
        <v>5093</v>
      </c>
      <c r="C55728" s="1" t="s">
        <v>5144</v>
      </c>
      <c r="D55728" s="1" t="s">
        <v>5168</v>
      </c>
      <c r="E55728" s="1" t="s">
        <v>5485</v>
      </c>
      <c r="F55728" s="1" t="s">
        <v>5380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35">
      <c r="A55729" s="1" t="s">
        <v>1199</v>
      </c>
      <c r="B55729" s="1" t="s">
        <v>5093</v>
      </c>
      <c r="C55729" s="1" t="s">
        <v>5140</v>
      </c>
      <c r="D55729" s="1" t="s">
        <v>5501</v>
      </c>
      <c r="E55729" s="1" t="s">
        <v>5485</v>
      </c>
      <c r="F55729" s="1" t="s">
        <v>5380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35">
      <c r="A55730" s="1" t="s">
        <v>738</v>
      </c>
      <c r="B55730" s="1" t="s">
        <v>5184</v>
      </c>
      <c r="C55730" s="1" t="s">
        <v>5084</v>
      </c>
      <c r="D55730" s="1" t="s">
        <v>5110</v>
      </c>
      <c r="E55730" s="1" t="s">
        <v>5340</v>
      </c>
      <c r="F55730" s="1" t="s">
        <v>5081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35">
      <c r="A55731" s="1" t="s">
        <v>852</v>
      </c>
      <c r="B55731" s="1" t="s">
        <v>5085</v>
      </c>
      <c r="C55731" s="1" t="s">
        <v>5258</v>
      </c>
      <c r="D55731" s="1" t="s">
        <v>5441</v>
      </c>
      <c r="E55731" s="1" t="s">
        <v>5459</v>
      </c>
      <c r="F55731" s="1" t="s">
        <v>5081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35">
      <c r="A55732" s="1" t="s">
        <v>739</v>
      </c>
      <c r="B55732" s="1" t="s">
        <v>5085</v>
      </c>
      <c r="C55732" s="1" t="s">
        <v>5153</v>
      </c>
      <c r="D55732" s="1" t="s">
        <v>5110</v>
      </c>
      <c r="E55732" s="1" t="s">
        <v>5340</v>
      </c>
      <c r="F55732" s="1" t="s">
        <v>5081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35">
      <c r="A55733" s="1" t="s">
        <v>623</v>
      </c>
      <c r="B55733" s="1" t="s">
        <v>5159</v>
      </c>
      <c r="C55733" s="1" t="s">
        <v>5158</v>
      </c>
      <c r="D55733" s="1" t="s">
        <v>5406</v>
      </c>
      <c r="E55733" s="1" t="s">
        <v>5340</v>
      </c>
      <c r="F55733" s="1" t="s">
        <v>5081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35">
      <c r="A55734" s="1" t="s">
        <v>625</v>
      </c>
      <c r="B55734" s="1" t="s">
        <v>5184</v>
      </c>
      <c r="C55734" s="1" t="s">
        <v>5104</v>
      </c>
      <c r="D55734" s="1" t="s">
        <v>5408</v>
      </c>
      <c r="E55734" s="1" t="s">
        <v>5340</v>
      </c>
      <c r="F55734" s="1" t="s">
        <v>5081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35">
      <c r="A55735" s="1" t="s">
        <v>723</v>
      </c>
      <c r="B55735" s="1" t="s">
        <v>5184</v>
      </c>
      <c r="C55735" s="1" t="s">
        <v>5122</v>
      </c>
      <c r="D55735" s="1" t="s">
        <v>5433</v>
      </c>
      <c r="E55735" s="1" t="s">
        <v>5340</v>
      </c>
      <c r="F55735" s="1" t="s">
        <v>5081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35">
      <c r="A55736" s="1" t="s">
        <v>887</v>
      </c>
      <c r="B55736" s="1" t="s">
        <v>5184</v>
      </c>
      <c r="C55736" s="1" t="s">
        <v>5399</v>
      </c>
      <c r="D55736" s="1" t="s">
        <v>5081</v>
      </c>
      <c r="E55736" s="1" t="s">
        <v>5459</v>
      </c>
      <c r="F55736" s="1" t="s">
        <v>5081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35">
      <c r="A55737" s="1" t="s">
        <v>888</v>
      </c>
      <c r="B55737" s="1" t="s">
        <v>5184</v>
      </c>
      <c r="C55737" s="1" t="s">
        <v>5123</v>
      </c>
      <c r="D55737" s="1" t="s">
        <v>5440</v>
      </c>
      <c r="E55737" s="1" t="s">
        <v>5459</v>
      </c>
      <c r="F55737" s="1" t="s">
        <v>5081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35">
      <c r="A55738" s="1" t="s">
        <v>889</v>
      </c>
      <c r="B55738" s="1" t="s">
        <v>5184</v>
      </c>
      <c r="C55738" s="1" t="s">
        <v>5245</v>
      </c>
      <c r="D55738" s="1" t="s">
        <v>5441</v>
      </c>
      <c r="E55738" s="1" t="s">
        <v>5459</v>
      </c>
      <c r="F55738" s="1" t="s">
        <v>5081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35">
      <c r="A55739" s="1" t="s">
        <v>742</v>
      </c>
      <c r="B55739" s="1" t="s">
        <v>5184</v>
      </c>
      <c r="C55739" s="1" t="s">
        <v>5120</v>
      </c>
      <c r="D55739" s="1" t="s">
        <v>5110</v>
      </c>
      <c r="E55739" s="1" t="s">
        <v>5340</v>
      </c>
      <c r="F55739" s="1" t="s">
        <v>5081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35">
      <c r="A55740" s="1" t="s">
        <v>742</v>
      </c>
      <c r="B55740" s="1" t="s">
        <v>5184</v>
      </c>
      <c r="C55740" s="1" t="s">
        <v>5285</v>
      </c>
      <c r="D55740" s="1" t="s">
        <v>5110</v>
      </c>
      <c r="E55740" s="1" t="s">
        <v>5340</v>
      </c>
      <c r="F55740" s="1" t="s">
        <v>5081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35">
      <c r="A55741" s="1" t="s">
        <v>730</v>
      </c>
      <c r="B55741" s="1" t="s">
        <v>5077</v>
      </c>
      <c r="C55741" s="1" t="s">
        <v>5397</v>
      </c>
      <c r="D55741" s="1" t="s">
        <v>5435</v>
      </c>
      <c r="E55741" s="1" t="s">
        <v>5340</v>
      </c>
      <c r="F55741" s="1" t="s">
        <v>5081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35">
      <c r="A55742" s="1" t="s">
        <v>894</v>
      </c>
      <c r="B55742" s="1" t="s">
        <v>5077</v>
      </c>
      <c r="C55742" s="1" t="s">
        <v>5401</v>
      </c>
      <c r="D55742" s="1" t="s">
        <v>5334</v>
      </c>
      <c r="E55742" s="1" t="s">
        <v>5459</v>
      </c>
      <c r="F55742" s="1" t="s">
        <v>5081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35">
      <c r="A55743" s="1" t="s">
        <v>629</v>
      </c>
      <c r="B55743" s="1" t="s">
        <v>5077</v>
      </c>
      <c r="C55743" s="1" t="s">
        <v>5402</v>
      </c>
      <c r="D55743" s="1" t="s">
        <v>5411</v>
      </c>
      <c r="E55743" s="1" t="s">
        <v>5340</v>
      </c>
      <c r="F55743" s="1" t="s">
        <v>5081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35">
      <c r="A55744" s="1" t="s">
        <v>895</v>
      </c>
      <c r="B55744" s="1" t="s">
        <v>5077</v>
      </c>
      <c r="C55744" s="1" t="s">
        <v>5185</v>
      </c>
      <c r="D55744" s="1" t="s">
        <v>5128</v>
      </c>
      <c r="E55744" s="1" t="s">
        <v>5459</v>
      </c>
      <c r="F55744" s="1" t="s">
        <v>5081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35">
      <c r="A55745" s="1" t="s">
        <v>630</v>
      </c>
      <c r="B55745" s="1" t="s">
        <v>5150</v>
      </c>
      <c r="C55745" s="1" t="s">
        <v>5118</v>
      </c>
      <c r="D55745" s="1" t="s">
        <v>5291</v>
      </c>
      <c r="E55745" s="1" t="s">
        <v>5340</v>
      </c>
      <c r="F55745" s="1" t="s">
        <v>5081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35">
      <c r="A55746" s="1" t="s">
        <v>630</v>
      </c>
      <c r="B55746" s="1" t="s">
        <v>5150</v>
      </c>
      <c r="C55746" s="1" t="s">
        <v>5395</v>
      </c>
      <c r="D55746" s="1" t="s">
        <v>5291</v>
      </c>
      <c r="E55746" s="1" t="s">
        <v>5340</v>
      </c>
      <c r="F55746" s="1" t="s">
        <v>5081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35">
      <c r="A55747" s="1" t="s">
        <v>630</v>
      </c>
      <c r="B55747" s="1" t="s">
        <v>5150</v>
      </c>
      <c r="C55747" s="1" t="s">
        <v>5244</v>
      </c>
      <c r="D55747" s="1" t="s">
        <v>5291</v>
      </c>
      <c r="E55747" s="1" t="s">
        <v>5340</v>
      </c>
      <c r="F55747" s="1" t="s">
        <v>5081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35">
      <c r="A55748" s="1" t="s">
        <v>631</v>
      </c>
      <c r="B55748" s="1" t="s">
        <v>5150</v>
      </c>
      <c r="C55748" s="1" t="s">
        <v>5166</v>
      </c>
      <c r="D55748" s="1" t="s">
        <v>5414</v>
      </c>
      <c r="E55748" s="1" t="s">
        <v>5340</v>
      </c>
      <c r="F55748" s="1" t="s">
        <v>5081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35">
      <c r="A55749" s="1" t="s">
        <v>901</v>
      </c>
      <c r="B55749" s="1" t="s">
        <v>5150</v>
      </c>
      <c r="C55749" s="1" t="s">
        <v>5193</v>
      </c>
      <c r="D55749" s="1" t="s">
        <v>5446</v>
      </c>
      <c r="E55749" s="1" t="s">
        <v>5459</v>
      </c>
      <c r="F55749" s="1" t="s">
        <v>5081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35">
      <c r="A55750" s="1" t="s">
        <v>903</v>
      </c>
      <c r="B55750" s="1" t="s">
        <v>5150</v>
      </c>
      <c r="C55750" s="1" t="s">
        <v>5285</v>
      </c>
      <c r="D55750" s="1" t="s">
        <v>5447</v>
      </c>
      <c r="E55750" s="1" t="s">
        <v>5459</v>
      </c>
      <c r="F55750" s="1" t="s">
        <v>5081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35">
      <c r="A55751" s="1" t="s">
        <v>903</v>
      </c>
      <c r="B55751" s="1" t="s">
        <v>5150</v>
      </c>
      <c r="C55751" s="1" t="s">
        <v>5252</v>
      </c>
      <c r="D55751" s="1" t="s">
        <v>5447</v>
      </c>
      <c r="E55751" s="1" t="s">
        <v>5459</v>
      </c>
      <c r="F55751" s="1" t="s">
        <v>5081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35">
      <c r="A55752" s="1" t="s">
        <v>903</v>
      </c>
      <c r="B55752" s="1" t="s">
        <v>5150</v>
      </c>
      <c r="C55752" s="1" t="s">
        <v>5286</v>
      </c>
      <c r="D55752" s="1" t="s">
        <v>5447</v>
      </c>
      <c r="E55752" s="1" t="s">
        <v>5459</v>
      </c>
      <c r="F55752" s="1" t="s">
        <v>5081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35">
      <c r="A55753" s="1" t="s">
        <v>903</v>
      </c>
      <c r="B55753" s="1" t="s">
        <v>5150</v>
      </c>
      <c r="C55753" s="1" t="s">
        <v>5392</v>
      </c>
      <c r="D55753" s="1" t="s">
        <v>5447</v>
      </c>
      <c r="E55753" s="1" t="s">
        <v>5459</v>
      </c>
      <c r="F55753" s="1" t="s">
        <v>5081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35">
      <c r="A55754" s="1" t="s">
        <v>634</v>
      </c>
      <c r="B55754" s="1" t="s">
        <v>5150</v>
      </c>
      <c r="C55754" s="1" t="s">
        <v>5185</v>
      </c>
      <c r="D55754" s="1" t="s">
        <v>5406</v>
      </c>
      <c r="E55754" s="1" t="s">
        <v>5340</v>
      </c>
      <c r="F55754" s="1" t="s">
        <v>5081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35">
      <c r="A55755" s="1" t="s">
        <v>906</v>
      </c>
      <c r="B55755" s="1" t="s">
        <v>5085</v>
      </c>
      <c r="C55755" s="1" t="s">
        <v>5110</v>
      </c>
      <c r="D55755" s="1" t="s">
        <v>5440</v>
      </c>
      <c r="E55755" s="1" t="s">
        <v>5459</v>
      </c>
      <c r="F55755" s="1" t="s">
        <v>5081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35">
      <c r="A55756" s="1" t="s">
        <v>906</v>
      </c>
      <c r="B55756" s="1" t="s">
        <v>5085</v>
      </c>
      <c r="C55756" s="1" t="s">
        <v>5449</v>
      </c>
      <c r="D55756" s="1" t="s">
        <v>5440</v>
      </c>
      <c r="E55756" s="1" t="s">
        <v>5459</v>
      </c>
      <c r="F55756" s="1" t="s">
        <v>5081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35">
      <c r="A55757" s="1" t="s">
        <v>906</v>
      </c>
      <c r="B55757" s="1" t="s">
        <v>5085</v>
      </c>
      <c r="C55757" s="1" t="s">
        <v>5107</v>
      </c>
      <c r="D55757" s="1" t="s">
        <v>5440</v>
      </c>
      <c r="E55757" s="1" t="s">
        <v>5459</v>
      </c>
      <c r="F55757" s="1" t="s">
        <v>5081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35">
      <c r="A55758" s="1" t="s">
        <v>908</v>
      </c>
      <c r="B55758" s="1" t="s">
        <v>5085</v>
      </c>
      <c r="C55758" s="1" t="s">
        <v>5232</v>
      </c>
      <c r="D55758" s="1" t="s">
        <v>5441</v>
      </c>
      <c r="E55758" s="1" t="s">
        <v>5459</v>
      </c>
      <c r="F55758" s="1" t="s">
        <v>5081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35">
      <c r="A55759" s="1" t="s">
        <v>914</v>
      </c>
      <c r="B55759" s="1" t="s">
        <v>5085</v>
      </c>
      <c r="C55759" s="1" t="s">
        <v>5449</v>
      </c>
      <c r="D55759" s="1" t="s">
        <v>5094</v>
      </c>
      <c r="E55759" s="1" t="s">
        <v>5459</v>
      </c>
      <c r="F55759" s="1" t="s">
        <v>5081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35">
      <c r="A55760" s="1" t="s">
        <v>638</v>
      </c>
      <c r="B55760" s="1" t="s">
        <v>5085</v>
      </c>
      <c r="C55760" s="1" t="s">
        <v>5123</v>
      </c>
      <c r="D55760" s="1" t="s">
        <v>5291</v>
      </c>
      <c r="E55760" s="1" t="s">
        <v>5340</v>
      </c>
      <c r="F55760" s="1" t="s">
        <v>5081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35">
      <c r="A55761" s="1" t="s">
        <v>638</v>
      </c>
      <c r="B55761" s="1" t="s">
        <v>5085</v>
      </c>
      <c r="C55761" s="1" t="s">
        <v>5107</v>
      </c>
      <c r="D55761" s="1" t="s">
        <v>5291</v>
      </c>
      <c r="E55761" s="1" t="s">
        <v>5340</v>
      </c>
      <c r="F55761" s="1" t="s">
        <v>5081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35">
      <c r="A55762" s="1" t="s">
        <v>916</v>
      </c>
      <c r="B55762" s="1" t="s">
        <v>5085</v>
      </c>
      <c r="C55762" s="1" t="s">
        <v>5244</v>
      </c>
      <c r="D55762" s="1" t="s">
        <v>5444</v>
      </c>
      <c r="E55762" s="1" t="s">
        <v>5459</v>
      </c>
      <c r="F55762" s="1" t="s">
        <v>5081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35">
      <c r="A55763" s="1" t="s">
        <v>918</v>
      </c>
      <c r="B55763" s="1" t="s">
        <v>5085</v>
      </c>
      <c r="C55763" s="1" t="s">
        <v>5106</v>
      </c>
      <c r="D55763" s="1" t="s">
        <v>5446</v>
      </c>
      <c r="E55763" s="1" t="s">
        <v>5459</v>
      </c>
      <c r="F55763" s="1" t="s">
        <v>5081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35">
      <c r="A55764" s="1" t="s">
        <v>642</v>
      </c>
      <c r="B55764" s="1" t="s">
        <v>5085</v>
      </c>
      <c r="C55764" s="1" t="s">
        <v>5099</v>
      </c>
      <c r="D55764" s="1" t="s">
        <v>5406</v>
      </c>
      <c r="E55764" s="1" t="s">
        <v>5340</v>
      </c>
      <c r="F55764" s="1" t="s">
        <v>5081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35">
      <c r="A55765" s="1" t="s">
        <v>921</v>
      </c>
      <c r="B55765" s="1" t="s">
        <v>5085</v>
      </c>
      <c r="C55765" s="1" t="s">
        <v>5166</v>
      </c>
      <c r="D55765" s="1" t="s">
        <v>5322</v>
      </c>
      <c r="E55765" s="1" t="s">
        <v>5459</v>
      </c>
      <c r="F55765" s="1" t="s">
        <v>5081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35">
      <c r="A55766" s="1" t="s">
        <v>757</v>
      </c>
      <c r="B55766" s="1" t="s">
        <v>5085</v>
      </c>
      <c r="C55766" s="1" t="s">
        <v>5398</v>
      </c>
      <c r="D55766" s="1" t="s">
        <v>5441</v>
      </c>
      <c r="E55766" s="1" t="s">
        <v>5370</v>
      </c>
      <c r="F55766" s="1" t="s">
        <v>5081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35">
      <c r="A55767" s="1" t="s">
        <v>646</v>
      </c>
      <c r="B55767" s="1" t="s">
        <v>5090</v>
      </c>
      <c r="C55767" s="1" t="s">
        <v>5398</v>
      </c>
      <c r="D55767" s="1" t="s">
        <v>5411</v>
      </c>
      <c r="E55767" s="1" t="s">
        <v>5340</v>
      </c>
      <c r="F55767" s="1" t="s">
        <v>5081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35">
      <c r="A55768" s="1" t="s">
        <v>759</v>
      </c>
      <c r="B55768" s="1" t="s">
        <v>5090</v>
      </c>
      <c r="C55768" s="1" t="s">
        <v>5115</v>
      </c>
      <c r="D55768" s="1" t="s">
        <v>5128</v>
      </c>
      <c r="E55768" s="1" t="s">
        <v>5370</v>
      </c>
      <c r="F55768" s="1" t="s">
        <v>5081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35">
      <c r="A55769" s="1" t="s">
        <v>648</v>
      </c>
      <c r="B55769" s="1" t="s">
        <v>5157</v>
      </c>
      <c r="C55769" s="1" t="s">
        <v>5393</v>
      </c>
      <c r="D55769" s="1" t="s">
        <v>5291</v>
      </c>
      <c r="E55769" s="1" t="s">
        <v>5340</v>
      </c>
      <c r="F55769" s="1" t="s">
        <v>5081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35">
      <c r="A55770" s="1" t="s">
        <v>648</v>
      </c>
      <c r="B55770" s="1" t="s">
        <v>5157</v>
      </c>
      <c r="C55770" s="1" t="s">
        <v>5392</v>
      </c>
      <c r="D55770" s="1" t="s">
        <v>5291</v>
      </c>
      <c r="E55770" s="1" t="s">
        <v>5340</v>
      </c>
      <c r="F55770" s="1" t="s">
        <v>5081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35">
      <c r="A55771" s="1" t="s">
        <v>766</v>
      </c>
      <c r="B55771" s="1" t="s">
        <v>5157</v>
      </c>
      <c r="C55771" s="1" t="s">
        <v>5106</v>
      </c>
      <c r="D55771" s="1" t="s">
        <v>5447</v>
      </c>
      <c r="E55771" s="1" t="s">
        <v>5370</v>
      </c>
      <c r="F55771" s="1" t="s">
        <v>5081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35">
      <c r="A55772" s="1" t="s">
        <v>771</v>
      </c>
      <c r="B55772" s="1" t="s">
        <v>5190</v>
      </c>
      <c r="C55772" s="1" t="s">
        <v>5393</v>
      </c>
      <c r="D55772" s="1" t="s">
        <v>5441</v>
      </c>
      <c r="E55772" s="1" t="s">
        <v>5370</v>
      </c>
      <c r="F55772" s="1" t="s">
        <v>5081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35">
      <c r="A55773" s="1" t="s">
        <v>932</v>
      </c>
      <c r="B55773" s="1" t="s">
        <v>5190</v>
      </c>
      <c r="C55773" s="1" t="s">
        <v>5110</v>
      </c>
      <c r="D55773" s="1" t="s">
        <v>5110</v>
      </c>
      <c r="E55773" s="1" t="s">
        <v>5266</v>
      </c>
      <c r="F55773" s="1" t="s">
        <v>5081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35">
      <c r="A55774" s="1" t="s">
        <v>932</v>
      </c>
      <c r="B55774" s="1" t="s">
        <v>5190</v>
      </c>
      <c r="C55774" s="1" t="s">
        <v>5123</v>
      </c>
      <c r="D55774" s="1" t="s">
        <v>5110</v>
      </c>
      <c r="E55774" s="1" t="s">
        <v>5266</v>
      </c>
      <c r="F55774" s="1" t="s">
        <v>5081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35">
      <c r="A55775" s="1" t="s">
        <v>656</v>
      </c>
      <c r="B55775" s="1" t="s">
        <v>5159</v>
      </c>
      <c r="C55775" s="1" t="s">
        <v>5392</v>
      </c>
      <c r="D55775" s="1" t="s">
        <v>5291</v>
      </c>
      <c r="E55775" s="1" t="s">
        <v>5340</v>
      </c>
      <c r="F55775" s="1" t="s">
        <v>5081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35">
      <c r="A55776" s="1" t="s">
        <v>780</v>
      </c>
      <c r="B55776" s="1" t="s">
        <v>5159</v>
      </c>
      <c r="C55776" s="1" t="s">
        <v>5123</v>
      </c>
      <c r="D55776" s="1" t="s">
        <v>5444</v>
      </c>
      <c r="E55776" s="1" t="s">
        <v>5370</v>
      </c>
      <c r="F55776" s="1" t="s">
        <v>5081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35">
      <c r="A55777" s="1" t="s">
        <v>780</v>
      </c>
      <c r="B55777" s="1" t="s">
        <v>5159</v>
      </c>
      <c r="C55777" s="1" t="s">
        <v>5283</v>
      </c>
      <c r="D55777" s="1" t="s">
        <v>5444</v>
      </c>
      <c r="E55777" s="1" t="s">
        <v>5370</v>
      </c>
      <c r="F55777" s="1" t="s">
        <v>5081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35">
      <c r="A55778" s="1" t="s">
        <v>782</v>
      </c>
      <c r="B55778" s="1" t="s">
        <v>5159</v>
      </c>
      <c r="C55778" s="1" t="s">
        <v>5118</v>
      </c>
      <c r="D55778" s="1" t="s">
        <v>5446</v>
      </c>
      <c r="E55778" s="1" t="s">
        <v>5370</v>
      </c>
      <c r="F55778" s="1" t="s">
        <v>5081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35">
      <c r="A55779" s="1" t="s">
        <v>782</v>
      </c>
      <c r="B55779" s="1" t="s">
        <v>5159</v>
      </c>
      <c r="C55779" s="1" t="s">
        <v>5439</v>
      </c>
      <c r="D55779" s="1" t="s">
        <v>5446</v>
      </c>
      <c r="E55779" s="1" t="s">
        <v>5370</v>
      </c>
      <c r="F55779" s="1" t="s">
        <v>5081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35">
      <c r="A55780" s="1" t="s">
        <v>783</v>
      </c>
      <c r="B55780" s="1" t="s">
        <v>5159</v>
      </c>
      <c r="C55780" s="1" t="s">
        <v>5107</v>
      </c>
      <c r="D55780" s="1" t="s">
        <v>5447</v>
      </c>
      <c r="E55780" s="1" t="s">
        <v>5370</v>
      </c>
      <c r="F55780" s="1" t="s">
        <v>5081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35">
      <c r="A55781" s="1" t="s">
        <v>661</v>
      </c>
      <c r="B55781" s="1" t="s">
        <v>5159</v>
      </c>
      <c r="C55781" s="1" t="s">
        <v>5439</v>
      </c>
      <c r="D55781" s="1" t="s">
        <v>5406</v>
      </c>
      <c r="E55781" s="1" t="s">
        <v>5340</v>
      </c>
      <c r="F55781" s="1" t="s">
        <v>5081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35">
      <c r="A55782" s="1" t="s">
        <v>785</v>
      </c>
      <c r="B55782" s="1" t="s">
        <v>5184</v>
      </c>
      <c r="C55782" s="1" t="s">
        <v>5337</v>
      </c>
      <c r="D55782" s="1" t="s">
        <v>5081</v>
      </c>
      <c r="E55782" s="1" t="s">
        <v>5370</v>
      </c>
      <c r="F55782" s="1" t="s">
        <v>5081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35">
      <c r="A55783" s="1" t="s">
        <v>745</v>
      </c>
      <c r="B55783" s="1" t="s">
        <v>5184</v>
      </c>
      <c r="C55783" s="1" t="s">
        <v>5385</v>
      </c>
      <c r="D55783" s="1" t="s">
        <v>5110</v>
      </c>
      <c r="E55783" s="1" t="s">
        <v>5340</v>
      </c>
      <c r="F55783" s="1" t="s">
        <v>5081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35">
      <c r="A55784" s="1" t="s">
        <v>745</v>
      </c>
      <c r="B55784" s="1" t="s">
        <v>5184</v>
      </c>
      <c r="C55784" s="1" t="s">
        <v>5205</v>
      </c>
      <c r="D55784" s="1" t="s">
        <v>5110</v>
      </c>
      <c r="E55784" s="1" t="s">
        <v>5340</v>
      </c>
      <c r="F55784" s="1" t="s">
        <v>5081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35">
      <c r="A55785" s="1" t="s">
        <v>745</v>
      </c>
      <c r="B55785" s="1" t="s">
        <v>5184</v>
      </c>
      <c r="C55785" s="1" t="s">
        <v>5144</v>
      </c>
      <c r="D55785" s="1" t="s">
        <v>5110</v>
      </c>
      <c r="E55785" s="1" t="s">
        <v>5340</v>
      </c>
      <c r="F55785" s="1" t="s">
        <v>5081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35">
      <c r="A55786" s="1" t="s">
        <v>745</v>
      </c>
      <c r="B55786" s="1" t="s">
        <v>5184</v>
      </c>
      <c r="C55786" s="1" t="s">
        <v>5322</v>
      </c>
      <c r="D55786" s="1" t="s">
        <v>5110</v>
      </c>
      <c r="E55786" s="1" t="s">
        <v>5340</v>
      </c>
      <c r="F55786" s="1" t="s">
        <v>5081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35">
      <c r="A55787" s="1" t="s">
        <v>788</v>
      </c>
      <c r="B55787" s="1" t="s">
        <v>5077</v>
      </c>
      <c r="C55787" s="1" t="s">
        <v>5347</v>
      </c>
      <c r="D55787" s="1" t="s">
        <v>5265</v>
      </c>
      <c r="E55787" s="1" t="s">
        <v>5370</v>
      </c>
      <c r="F55787" s="1" t="s">
        <v>5081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35">
      <c r="A55788" s="1" t="s">
        <v>790</v>
      </c>
      <c r="B55788" s="1" t="s">
        <v>5077</v>
      </c>
      <c r="C55788" s="1" t="s">
        <v>5140</v>
      </c>
      <c r="D55788" s="1" t="s">
        <v>5128</v>
      </c>
      <c r="E55788" s="1" t="s">
        <v>5370</v>
      </c>
      <c r="F55788" s="1" t="s">
        <v>5081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35">
      <c r="A55789" s="1" t="s">
        <v>791</v>
      </c>
      <c r="B55789" s="1" t="s">
        <v>5077</v>
      </c>
      <c r="C55789" s="1" t="s">
        <v>5170</v>
      </c>
      <c r="D55789" s="1" t="s">
        <v>5094</v>
      </c>
      <c r="E55789" s="1" t="s">
        <v>5370</v>
      </c>
      <c r="F55789" s="1" t="s">
        <v>5081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35">
      <c r="A55790" s="1" t="s">
        <v>792</v>
      </c>
      <c r="B55790" s="1" t="s">
        <v>5077</v>
      </c>
      <c r="C55790" s="1" t="s">
        <v>5347</v>
      </c>
      <c r="D55790" s="1" t="s">
        <v>5326</v>
      </c>
      <c r="E55790" s="1" t="s">
        <v>5370</v>
      </c>
      <c r="F55790" s="1" t="s">
        <v>5081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35">
      <c r="A55791" s="1" t="s">
        <v>793</v>
      </c>
      <c r="B55791" s="1" t="s">
        <v>5077</v>
      </c>
      <c r="C55791" s="1" t="s">
        <v>5140</v>
      </c>
      <c r="D55791" s="1" t="s">
        <v>5334</v>
      </c>
      <c r="E55791" s="1" t="s">
        <v>5370</v>
      </c>
      <c r="F55791" s="1" t="s">
        <v>5081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35">
      <c r="A55792" s="1" t="s">
        <v>795</v>
      </c>
      <c r="B55792" s="1" t="s">
        <v>5150</v>
      </c>
      <c r="C55792" s="1" t="s">
        <v>5168</v>
      </c>
      <c r="D55792" s="1" t="s">
        <v>5446</v>
      </c>
      <c r="E55792" s="1" t="s">
        <v>5370</v>
      </c>
      <c r="F55792" s="1" t="s">
        <v>5081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35">
      <c r="A55793" s="1" t="s">
        <v>795</v>
      </c>
      <c r="B55793" s="1" t="s">
        <v>5150</v>
      </c>
      <c r="C55793" s="1" t="s">
        <v>5138</v>
      </c>
      <c r="D55793" s="1" t="s">
        <v>5446</v>
      </c>
      <c r="E55793" s="1" t="s">
        <v>5370</v>
      </c>
      <c r="F55793" s="1" t="s">
        <v>5081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35">
      <c r="A55794" s="1" t="s">
        <v>799</v>
      </c>
      <c r="B55794" s="1" t="s">
        <v>5150</v>
      </c>
      <c r="C55794" s="1" t="s">
        <v>5133</v>
      </c>
      <c r="D55794" s="1" t="s">
        <v>5448</v>
      </c>
      <c r="E55794" s="1" t="s">
        <v>5370</v>
      </c>
      <c r="F55794" s="1" t="s">
        <v>5081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35">
      <c r="A55795" s="1" t="s">
        <v>800</v>
      </c>
      <c r="B55795" s="1" t="s">
        <v>5150</v>
      </c>
      <c r="C55795" s="1" t="s">
        <v>5343</v>
      </c>
      <c r="D55795" s="1" t="s">
        <v>5447</v>
      </c>
      <c r="E55795" s="1" t="s">
        <v>5370</v>
      </c>
      <c r="F55795" s="1" t="s">
        <v>5081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35">
      <c r="A55796" s="1" t="s">
        <v>801</v>
      </c>
      <c r="B55796" s="1" t="s">
        <v>5150</v>
      </c>
      <c r="C55796" s="1" t="s">
        <v>5173</v>
      </c>
      <c r="D55796" s="1" t="s">
        <v>5322</v>
      </c>
      <c r="E55796" s="1" t="s">
        <v>5370</v>
      </c>
      <c r="F55796" s="1" t="s">
        <v>5081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35">
      <c r="A55797" s="1" t="s">
        <v>801</v>
      </c>
      <c r="B55797" s="1" t="s">
        <v>5150</v>
      </c>
      <c r="C55797" s="1" t="s">
        <v>5197</v>
      </c>
      <c r="D55797" s="1" t="s">
        <v>5322</v>
      </c>
      <c r="E55797" s="1" t="s">
        <v>5370</v>
      </c>
      <c r="F55797" s="1" t="s">
        <v>5081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35">
      <c r="A55798" s="1" t="s">
        <v>801</v>
      </c>
      <c r="B55798" s="1" t="s">
        <v>5150</v>
      </c>
      <c r="C55798" s="1" t="s">
        <v>5181</v>
      </c>
      <c r="D55798" s="1" t="s">
        <v>5322</v>
      </c>
      <c r="E55798" s="1" t="s">
        <v>5370</v>
      </c>
      <c r="F55798" s="1" t="s">
        <v>5081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35">
      <c r="A55799" s="1" t="s">
        <v>801</v>
      </c>
      <c r="B55799" s="1" t="s">
        <v>5150</v>
      </c>
      <c r="C55799" s="1" t="s">
        <v>5170</v>
      </c>
      <c r="D55799" s="1" t="s">
        <v>5322</v>
      </c>
      <c r="E55799" s="1" t="s">
        <v>5370</v>
      </c>
      <c r="F55799" s="1" t="s">
        <v>5081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35">
      <c r="A55800" s="1" t="s">
        <v>682</v>
      </c>
      <c r="B55800" s="1" t="s">
        <v>5085</v>
      </c>
      <c r="C55800" s="1" t="s">
        <v>5141</v>
      </c>
      <c r="D55800" s="1" t="s">
        <v>5140</v>
      </c>
      <c r="E55800" s="1" t="s">
        <v>5340</v>
      </c>
      <c r="F55800" s="1" t="s">
        <v>5081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35">
      <c r="A55801" s="1" t="s">
        <v>683</v>
      </c>
      <c r="B55801" s="1" t="s">
        <v>5085</v>
      </c>
      <c r="C55801" s="1" t="s">
        <v>5139</v>
      </c>
      <c r="D55801" s="1" t="s">
        <v>5361</v>
      </c>
      <c r="E55801" s="1" t="s">
        <v>5340</v>
      </c>
      <c r="F55801" s="1" t="s">
        <v>5081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35">
      <c r="A55802" s="1" t="s">
        <v>683</v>
      </c>
      <c r="B55802" s="1" t="s">
        <v>5085</v>
      </c>
      <c r="C55802" s="1" t="s">
        <v>5144</v>
      </c>
      <c r="D55802" s="1" t="s">
        <v>5361</v>
      </c>
      <c r="E55802" s="1" t="s">
        <v>5340</v>
      </c>
      <c r="F55802" s="1" t="s">
        <v>5081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35">
      <c r="A55803" s="1" t="s">
        <v>683</v>
      </c>
      <c r="B55803" s="1" t="s">
        <v>5085</v>
      </c>
      <c r="C55803" s="1" t="s">
        <v>5379</v>
      </c>
      <c r="D55803" s="1" t="s">
        <v>5361</v>
      </c>
      <c r="E55803" s="1" t="s">
        <v>5340</v>
      </c>
      <c r="F55803" s="1" t="s">
        <v>5081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35">
      <c r="A55804" s="1" t="s">
        <v>804</v>
      </c>
      <c r="B55804" s="1" t="s">
        <v>5085</v>
      </c>
      <c r="C55804" s="1" t="s">
        <v>5359</v>
      </c>
      <c r="D55804" s="1" t="s">
        <v>5441</v>
      </c>
      <c r="E55804" s="1" t="s">
        <v>5370</v>
      </c>
      <c r="F55804" s="1" t="s">
        <v>5081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35">
      <c r="A55805" s="1" t="s">
        <v>746</v>
      </c>
      <c r="B55805" s="1" t="s">
        <v>5085</v>
      </c>
      <c r="C55805" s="1" t="s">
        <v>5322</v>
      </c>
      <c r="D55805" s="1" t="s">
        <v>5110</v>
      </c>
      <c r="E55805" s="1" t="s">
        <v>5340</v>
      </c>
      <c r="F55805" s="1" t="s">
        <v>5081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35">
      <c r="A55806" s="1" t="s">
        <v>746</v>
      </c>
      <c r="B55806" s="1" t="s">
        <v>5085</v>
      </c>
      <c r="C55806" s="1" t="s">
        <v>5339</v>
      </c>
      <c r="D55806" s="1" t="s">
        <v>5110</v>
      </c>
      <c r="E55806" s="1" t="s">
        <v>5340</v>
      </c>
      <c r="F55806" s="1" t="s">
        <v>5081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35">
      <c r="A55807" s="1" t="s">
        <v>746</v>
      </c>
      <c r="B55807" s="1" t="s">
        <v>5085</v>
      </c>
      <c r="C55807" s="1" t="s">
        <v>5144</v>
      </c>
      <c r="D55807" s="1" t="s">
        <v>5110</v>
      </c>
      <c r="E55807" s="1" t="s">
        <v>5340</v>
      </c>
      <c r="F55807" s="1" t="s">
        <v>5081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35">
      <c r="A55808" s="1" t="s">
        <v>805</v>
      </c>
      <c r="B55808" s="1" t="s">
        <v>5085</v>
      </c>
      <c r="C55808" s="1" t="s">
        <v>5384</v>
      </c>
      <c r="D55808" s="1" t="s">
        <v>5265</v>
      </c>
      <c r="E55808" s="1" t="s">
        <v>5370</v>
      </c>
      <c r="F55808" s="1" t="s">
        <v>5081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35">
      <c r="A55809" s="1" t="s">
        <v>809</v>
      </c>
      <c r="B55809" s="1" t="s">
        <v>5085</v>
      </c>
      <c r="C55809" s="1" t="s">
        <v>5337</v>
      </c>
      <c r="D55809" s="1" t="s">
        <v>5334</v>
      </c>
      <c r="E55809" s="1" t="s">
        <v>5370</v>
      </c>
      <c r="F55809" s="1" t="s">
        <v>5081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35">
      <c r="A55810" s="1" t="s">
        <v>812</v>
      </c>
      <c r="B55810" s="1" t="s">
        <v>5085</v>
      </c>
      <c r="C55810" s="1" t="s">
        <v>5139</v>
      </c>
      <c r="D55810" s="1" t="s">
        <v>5447</v>
      </c>
      <c r="E55810" s="1" t="s">
        <v>5370</v>
      </c>
      <c r="F55810" s="1" t="s">
        <v>5081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35">
      <c r="A55811" s="1" t="s">
        <v>812</v>
      </c>
      <c r="B55811" s="1" t="s">
        <v>5085</v>
      </c>
      <c r="C55811" s="1" t="s">
        <v>5385</v>
      </c>
      <c r="D55811" s="1" t="s">
        <v>5447</v>
      </c>
      <c r="E55811" s="1" t="s">
        <v>5370</v>
      </c>
      <c r="F55811" s="1" t="s">
        <v>5081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35">
      <c r="A55812" s="1" t="s">
        <v>812</v>
      </c>
      <c r="B55812" s="1" t="s">
        <v>5085</v>
      </c>
      <c r="C55812" s="1" t="s">
        <v>5138</v>
      </c>
      <c r="D55812" s="1" t="s">
        <v>5447</v>
      </c>
      <c r="E55812" s="1" t="s">
        <v>5370</v>
      </c>
      <c r="F55812" s="1" t="s">
        <v>5081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35">
      <c r="A55813" s="1" t="s">
        <v>812</v>
      </c>
      <c r="B55813" s="1" t="s">
        <v>5085</v>
      </c>
      <c r="C55813" s="1" t="s">
        <v>5387</v>
      </c>
      <c r="D55813" s="1" t="s">
        <v>5447</v>
      </c>
      <c r="E55813" s="1" t="s">
        <v>5370</v>
      </c>
      <c r="F55813" s="1" t="s">
        <v>5081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35">
      <c r="A55814" s="1" t="s">
        <v>817</v>
      </c>
      <c r="B55814" s="1" t="s">
        <v>5085</v>
      </c>
      <c r="C55814" s="1" t="s">
        <v>5183</v>
      </c>
      <c r="D55814" s="1" t="s">
        <v>5322</v>
      </c>
      <c r="E55814" s="1" t="s">
        <v>5370</v>
      </c>
      <c r="F55814" s="1" t="s">
        <v>5081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35">
      <c r="A55815" s="1" t="s">
        <v>697</v>
      </c>
      <c r="B55815" s="1" t="s">
        <v>5085</v>
      </c>
      <c r="C55815" s="1" t="s">
        <v>5364</v>
      </c>
      <c r="D55815" s="1" t="s">
        <v>5361</v>
      </c>
      <c r="E55815" s="1" t="s">
        <v>5340</v>
      </c>
      <c r="F55815" s="1" t="s">
        <v>5081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35">
      <c r="A55816" s="1" t="s">
        <v>697</v>
      </c>
      <c r="B55816" s="1" t="s">
        <v>5085</v>
      </c>
      <c r="C55816" s="1" t="s">
        <v>5141</v>
      </c>
      <c r="D55816" s="1" t="s">
        <v>5361</v>
      </c>
      <c r="E55816" s="1" t="s">
        <v>5340</v>
      </c>
      <c r="F55816" s="1" t="s">
        <v>5081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35">
      <c r="A55817" s="1" t="s">
        <v>935</v>
      </c>
      <c r="B55817" s="1" t="s">
        <v>5085</v>
      </c>
      <c r="C55817" s="1" t="s">
        <v>5317</v>
      </c>
      <c r="D55817" s="1" t="s">
        <v>5320</v>
      </c>
      <c r="E55817" s="1" t="s">
        <v>5266</v>
      </c>
      <c r="F55817" s="1" t="s">
        <v>5081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35">
      <c r="A55818" s="1" t="s">
        <v>702</v>
      </c>
      <c r="B55818" s="1" t="s">
        <v>5085</v>
      </c>
      <c r="C55818" s="1" t="s">
        <v>5347</v>
      </c>
      <c r="D55818" s="1" t="s">
        <v>5409</v>
      </c>
      <c r="E55818" s="1" t="s">
        <v>5340</v>
      </c>
      <c r="F55818" s="1" t="s">
        <v>5081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35">
      <c r="A55819" s="1" t="s">
        <v>747</v>
      </c>
      <c r="B55819" s="1" t="s">
        <v>5085</v>
      </c>
      <c r="C55819" s="1" t="s">
        <v>5385</v>
      </c>
      <c r="D55819" s="1" t="s">
        <v>5110</v>
      </c>
      <c r="E55819" s="1" t="s">
        <v>5340</v>
      </c>
      <c r="F55819" s="1" t="s">
        <v>5081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35">
      <c r="A55820" s="1" t="s">
        <v>747</v>
      </c>
      <c r="B55820" s="1" t="s">
        <v>5085</v>
      </c>
      <c r="C55820" s="1" t="s">
        <v>5322</v>
      </c>
      <c r="D55820" s="1" t="s">
        <v>5110</v>
      </c>
      <c r="E55820" s="1" t="s">
        <v>5340</v>
      </c>
      <c r="F55820" s="1" t="s">
        <v>5081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35">
      <c r="A55821" s="1" t="s">
        <v>826</v>
      </c>
      <c r="B55821" s="1" t="s">
        <v>5090</v>
      </c>
      <c r="C55821" s="1" t="s">
        <v>5347</v>
      </c>
      <c r="D55821" s="1" t="s">
        <v>5334</v>
      </c>
      <c r="E55821" s="1" t="s">
        <v>5370</v>
      </c>
      <c r="F55821" s="1" t="s">
        <v>5081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35">
      <c r="A55822" s="1" t="s">
        <v>710</v>
      </c>
      <c r="B55822" s="1" t="s">
        <v>5157</v>
      </c>
      <c r="C55822" s="1" t="s">
        <v>5369</v>
      </c>
      <c r="D55822" s="1" t="s">
        <v>5405</v>
      </c>
      <c r="E55822" s="1" t="s">
        <v>5340</v>
      </c>
      <c r="F55822" s="1" t="s">
        <v>5081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35">
      <c r="A55823" s="1" t="s">
        <v>714</v>
      </c>
      <c r="B55823" s="1" t="s">
        <v>5190</v>
      </c>
      <c r="C55823" s="1" t="s">
        <v>5306</v>
      </c>
      <c r="D55823" s="1" t="s">
        <v>5361</v>
      </c>
      <c r="E55823" s="1" t="s">
        <v>5340</v>
      </c>
      <c r="F55823" s="1" t="s">
        <v>5081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35">
      <c r="A55824" s="1" t="s">
        <v>714</v>
      </c>
      <c r="B55824" s="1" t="s">
        <v>5190</v>
      </c>
      <c r="C55824" s="1" t="s">
        <v>5339</v>
      </c>
      <c r="D55824" s="1" t="s">
        <v>5361</v>
      </c>
      <c r="E55824" s="1" t="s">
        <v>5340</v>
      </c>
      <c r="F55824" s="1" t="s">
        <v>5081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35">
      <c r="A55825" s="1" t="s">
        <v>714</v>
      </c>
      <c r="B55825" s="1" t="s">
        <v>5190</v>
      </c>
      <c r="C55825" s="1" t="s">
        <v>5205</v>
      </c>
      <c r="D55825" s="1" t="s">
        <v>5361</v>
      </c>
      <c r="E55825" s="1" t="s">
        <v>5340</v>
      </c>
      <c r="F55825" s="1" t="s">
        <v>5081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35">
      <c r="A55826" s="1" t="s">
        <v>714</v>
      </c>
      <c r="B55826" s="1" t="s">
        <v>5190</v>
      </c>
      <c r="C55826" s="1" t="s">
        <v>5358</v>
      </c>
      <c r="D55826" s="1" t="s">
        <v>5361</v>
      </c>
      <c r="E55826" s="1" t="s">
        <v>5340</v>
      </c>
      <c r="F55826" s="1" t="s">
        <v>5081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35">
      <c r="A55827" s="1" t="s">
        <v>714</v>
      </c>
      <c r="B55827" s="1" t="s">
        <v>5190</v>
      </c>
      <c r="C55827" s="1" t="s">
        <v>5385</v>
      </c>
      <c r="D55827" s="1" t="s">
        <v>5361</v>
      </c>
      <c r="E55827" s="1" t="s">
        <v>5340</v>
      </c>
      <c r="F55827" s="1" t="s">
        <v>5081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35">
      <c r="A55828" s="1" t="s">
        <v>714</v>
      </c>
      <c r="B55828" s="1" t="s">
        <v>5190</v>
      </c>
      <c r="C55828" s="1" t="s">
        <v>5144</v>
      </c>
      <c r="D55828" s="1" t="s">
        <v>5361</v>
      </c>
      <c r="E55828" s="1" t="s">
        <v>5340</v>
      </c>
      <c r="F55828" s="1" t="s">
        <v>5081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35">
      <c r="A55829" s="1" t="s">
        <v>714</v>
      </c>
      <c r="B55829" s="1" t="s">
        <v>5190</v>
      </c>
      <c r="C55829" s="1" t="s">
        <v>5315</v>
      </c>
      <c r="D55829" s="1" t="s">
        <v>5361</v>
      </c>
      <c r="E55829" s="1" t="s">
        <v>5340</v>
      </c>
      <c r="F55829" s="1" t="s">
        <v>5081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35">
      <c r="A55830" s="1" t="s">
        <v>714</v>
      </c>
      <c r="B55830" s="1" t="s">
        <v>5190</v>
      </c>
      <c r="C55830" s="1" t="s">
        <v>5345</v>
      </c>
      <c r="D55830" s="1" t="s">
        <v>5361</v>
      </c>
      <c r="E55830" s="1" t="s">
        <v>5340</v>
      </c>
      <c r="F55830" s="1" t="s">
        <v>5081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35">
      <c r="A55831" s="1" t="s">
        <v>714</v>
      </c>
      <c r="B55831" s="1" t="s">
        <v>5190</v>
      </c>
      <c r="C55831" s="1" t="s">
        <v>5384</v>
      </c>
      <c r="D55831" s="1" t="s">
        <v>5361</v>
      </c>
      <c r="E55831" s="1" t="s">
        <v>5340</v>
      </c>
      <c r="F55831" s="1" t="s">
        <v>5081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35">
      <c r="A55832" s="1" t="s">
        <v>836</v>
      </c>
      <c r="B55832" s="1" t="s">
        <v>5190</v>
      </c>
      <c r="C55832" s="1" t="s">
        <v>5359</v>
      </c>
      <c r="D55832" s="1" t="s">
        <v>5441</v>
      </c>
      <c r="E55832" s="1" t="s">
        <v>5370</v>
      </c>
      <c r="F55832" s="1" t="s">
        <v>5081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35">
      <c r="A55833" s="1" t="s">
        <v>748</v>
      </c>
      <c r="B55833" s="1" t="s">
        <v>5190</v>
      </c>
      <c r="C55833" s="1" t="s">
        <v>5322</v>
      </c>
      <c r="D55833" s="1" t="s">
        <v>5110</v>
      </c>
      <c r="E55833" s="1" t="s">
        <v>5340</v>
      </c>
      <c r="F55833" s="1" t="s">
        <v>5081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35">
      <c r="A55834" s="1" t="s">
        <v>748</v>
      </c>
      <c r="B55834" s="1" t="s">
        <v>5190</v>
      </c>
      <c r="C55834" s="1" t="s">
        <v>5138</v>
      </c>
      <c r="D55834" s="1" t="s">
        <v>5110</v>
      </c>
      <c r="E55834" s="1" t="s">
        <v>5340</v>
      </c>
      <c r="F55834" s="1" t="s">
        <v>5081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35">
      <c r="A55835" s="1" t="s">
        <v>373</v>
      </c>
      <c r="B55835" s="1" t="s">
        <v>5077</v>
      </c>
      <c r="C55835" s="1" t="s">
        <v>5151</v>
      </c>
      <c r="D55835" s="1" t="s">
        <v>5079</v>
      </c>
      <c r="E55835" s="1" t="s">
        <v>5080</v>
      </c>
      <c r="F55835" s="1" t="s">
        <v>5081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35">
      <c r="A55836" s="1" t="s">
        <v>3854</v>
      </c>
      <c r="B55836" s="1" t="s">
        <v>5090</v>
      </c>
      <c r="C55836" s="1" t="s">
        <v>5151</v>
      </c>
      <c r="D55836" s="1" t="s">
        <v>5250</v>
      </c>
      <c r="E55836" s="1" t="s">
        <v>5080</v>
      </c>
      <c r="F55836" s="1" t="s">
        <v>5081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35">
      <c r="A55837" s="1" t="s">
        <v>396</v>
      </c>
      <c r="B55837" s="1" t="s">
        <v>5184</v>
      </c>
      <c r="C55837" s="1" t="s">
        <v>5110</v>
      </c>
      <c r="D55837" s="1" t="s">
        <v>5149</v>
      </c>
      <c r="E55837" s="1" t="s">
        <v>5080</v>
      </c>
      <c r="F55837" s="1" t="s">
        <v>5081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35">
      <c r="A55838" s="1" t="s">
        <v>396</v>
      </c>
      <c r="B55838" s="1" t="s">
        <v>5184</v>
      </c>
      <c r="C55838" s="1" t="s">
        <v>5118</v>
      </c>
      <c r="D55838" s="1" t="s">
        <v>5149</v>
      </c>
      <c r="E55838" s="1" t="s">
        <v>5080</v>
      </c>
      <c r="F55838" s="1" t="s">
        <v>5081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35">
      <c r="A55839" s="1" t="s">
        <v>408</v>
      </c>
      <c r="B55839" s="1" t="s">
        <v>5077</v>
      </c>
      <c r="C55839" s="1" t="s">
        <v>5123</v>
      </c>
      <c r="D55839" s="1" t="s">
        <v>5207</v>
      </c>
      <c r="E55839" s="1" t="s">
        <v>5080</v>
      </c>
      <c r="F55839" s="1" t="s">
        <v>5081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35">
      <c r="A55840" s="1" t="s">
        <v>408</v>
      </c>
      <c r="B55840" s="1" t="s">
        <v>5077</v>
      </c>
      <c r="C55840" s="1" t="s">
        <v>5395</v>
      </c>
      <c r="D55840" s="1" t="s">
        <v>5207</v>
      </c>
      <c r="E55840" s="1" t="s">
        <v>5080</v>
      </c>
      <c r="F55840" s="1" t="s">
        <v>5081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35">
      <c r="A55841" s="1" t="s">
        <v>408</v>
      </c>
      <c r="B55841" s="1" t="s">
        <v>5077</v>
      </c>
      <c r="C55841" s="1" t="s">
        <v>5110</v>
      </c>
      <c r="D55841" s="1" t="s">
        <v>5207</v>
      </c>
      <c r="E55841" s="1" t="s">
        <v>5080</v>
      </c>
      <c r="F55841" s="1" t="s">
        <v>5081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35">
      <c r="A55842" s="1" t="s">
        <v>408</v>
      </c>
      <c r="B55842" s="1" t="s">
        <v>5077</v>
      </c>
      <c r="C55842" s="1" t="s">
        <v>5118</v>
      </c>
      <c r="D55842" s="1" t="s">
        <v>5207</v>
      </c>
      <c r="E55842" s="1" t="s">
        <v>5080</v>
      </c>
      <c r="F55842" s="1" t="s">
        <v>5081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35">
      <c r="A55843" s="1" t="s">
        <v>408</v>
      </c>
      <c r="B55843" s="1" t="s">
        <v>5077</v>
      </c>
      <c r="C55843" s="1" t="s">
        <v>5285</v>
      </c>
      <c r="D55843" s="1" t="s">
        <v>5207</v>
      </c>
      <c r="E55843" s="1" t="s">
        <v>5080</v>
      </c>
      <c r="F55843" s="1" t="s">
        <v>5081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35">
      <c r="A55844" s="1" t="s">
        <v>408</v>
      </c>
      <c r="B55844" s="1" t="s">
        <v>5077</v>
      </c>
      <c r="C55844" s="1" t="s">
        <v>5106</v>
      </c>
      <c r="D55844" s="1" t="s">
        <v>5207</v>
      </c>
      <c r="E55844" s="1" t="s">
        <v>5080</v>
      </c>
      <c r="F55844" s="1" t="s">
        <v>5081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35">
      <c r="A55845" s="1" t="s">
        <v>459</v>
      </c>
      <c r="B55845" s="1" t="s">
        <v>5077</v>
      </c>
      <c r="C55845" s="1" t="s">
        <v>5252</v>
      </c>
      <c r="D55845" s="1" t="s">
        <v>5282</v>
      </c>
      <c r="E55845" s="1" t="s">
        <v>5080</v>
      </c>
      <c r="F55845" s="1" t="s">
        <v>5081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35">
      <c r="A55846" s="1" t="s">
        <v>459</v>
      </c>
      <c r="B55846" s="1" t="s">
        <v>5077</v>
      </c>
      <c r="C55846" s="1" t="s">
        <v>5285</v>
      </c>
      <c r="D55846" s="1" t="s">
        <v>5282</v>
      </c>
      <c r="E55846" s="1" t="s">
        <v>5080</v>
      </c>
      <c r="F55846" s="1" t="s">
        <v>5081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35">
      <c r="A55847" s="1" t="s">
        <v>464</v>
      </c>
      <c r="B55847" s="1" t="s">
        <v>5077</v>
      </c>
      <c r="C55847" s="1" t="s">
        <v>5166</v>
      </c>
      <c r="D55847" s="1" t="s">
        <v>5250</v>
      </c>
      <c r="E55847" s="1" t="s">
        <v>5080</v>
      </c>
      <c r="F55847" s="1" t="s">
        <v>5081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35">
      <c r="A55848" s="1" t="s">
        <v>465</v>
      </c>
      <c r="B55848" s="1" t="s">
        <v>5077</v>
      </c>
      <c r="C55848" s="1" t="s">
        <v>5286</v>
      </c>
      <c r="D55848" s="1" t="s">
        <v>5236</v>
      </c>
      <c r="E55848" s="1" t="s">
        <v>5080</v>
      </c>
      <c r="F55848" s="1" t="s">
        <v>5081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35">
      <c r="A55849" s="1" t="s">
        <v>467</v>
      </c>
      <c r="B55849" s="1" t="s">
        <v>5150</v>
      </c>
      <c r="C55849" s="1" t="s">
        <v>5398</v>
      </c>
      <c r="D55849" s="1" t="s">
        <v>5289</v>
      </c>
      <c r="E55849" s="1" t="s">
        <v>5080</v>
      </c>
      <c r="F55849" s="1" t="s">
        <v>5081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35">
      <c r="A55850" s="1" t="s">
        <v>467</v>
      </c>
      <c r="B55850" s="1" t="s">
        <v>5150</v>
      </c>
      <c r="C55850" s="1" t="s">
        <v>5110</v>
      </c>
      <c r="D55850" s="1" t="s">
        <v>5289</v>
      </c>
      <c r="E55850" s="1" t="s">
        <v>5080</v>
      </c>
      <c r="F55850" s="1" t="s">
        <v>5081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35">
      <c r="A55851" s="1" t="s">
        <v>467</v>
      </c>
      <c r="B55851" s="1" t="s">
        <v>5150</v>
      </c>
      <c r="C55851" s="1" t="s">
        <v>5392</v>
      </c>
      <c r="D55851" s="1" t="s">
        <v>5289</v>
      </c>
      <c r="E55851" s="1" t="s">
        <v>5080</v>
      </c>
      <c r="F55851" s="1" t="s">
        <v>5081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35">
      <c r="A55852" s="1" t="s">
        <v>467</v>
      </c>
      <c r="B55852" s="1" t="s">
        <v>5150</v>
      </c>
      <c r="C55852" s="1" t="s">
        <v>5281</v>
      </c>
      <c r="D55852" s="1" t="s">
        <v>5289</v>
      </c>
      <c r="E55852" s="1" t="s">
        <v>5080</v>
      </c>
      <c r="F55852" s="1" t="s">
        <v>5081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35">
      <c r="A55853" s="1" t="s">
        <v>467</v>
      </c>
      <c r="B55853" s="1" t="s">
        <v>5150</v>
      </c>
      <c r="C55853" s="1" t="s">
        <v>5106</v>
      </c>
      <c r="D55853" s="1" t="s">
        <v>5289</v>
      </c>
      <c r="E55853" s="1" t="s">
        <v>5080</v>
      </c>
      <c r="F55853" s="1" t="s">
        <v>5081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35">
      <c r="A55854" s="1" t="s">
        <v>467</v>
      </c>
      <c r="B55854" s="1" t="s">
        <v>5150</v>
      </c>
      <c r="C55854" s="1" t="s">
        <v>5191</v>
      </c>
      <c r="D55854" s="1" t="s">
        <v>5289</v>
      </c>
      <c r="E55854" s="1" t="s">
        <v>5080</v>
      </c>
      <c r="F55854" s="1" t="s">
        <v>5081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35">
      <c r="A55855" s="1" t="s">
        <v>469</v>
      </c>
      <c r="B55855" s="1" t="s">
        <v>5150</v>
      </c>
      <c r="C55855" s="1" t="s">
        <v>5116</v>
      </c>
      <c r="D55855" s="1" t="s">
        <v>5293</v>
      </c>
      <c r="E55855" s="1" t="s">
        <v>5080</v>
      </c>
      <c r="F55855" s="1" t="s">
        <v>5081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35">
      <c r="A55856" s="1" t="s">
        <v>469</v>
      </c>
      <c r="B55856" s="1" t="s">
        <v>5150</v>
      </c>
      <c r="C55856" s="1" t="s">
        <v>5118</v>
      </c>
      <c r="D55856" s="1" t="s">
        <v>5293</v>
      </c>
      <c r="E55856" s="1" t="s">
        <v>5080</v>
      </c>
      <c r="F55856" s="1" t="s">
        <v>5081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35">
      <c r="A55857" s="1" t="s">
        <v>469</v>
      </c>
      <c r="B55857" s="1" t="s">
        <v>5150</v>
      </c>
      <c r="C55857" s="1" t="s">
        <v>5113</v>
      </c>
      <c r="D55857" s="1" t="s">
        <v>5293</v>
      </c>
      <c r="E55857" s="1" t="s">
        <v>5080</v>
      </c>
      <c r="F55857" s="1" t="s">
        <v>5081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35">
      <c r="A55858" s="1" t="s">
        <v>469</v>
      </c>
      <c r="B55858" s="1" t="s">
        <v>5150</v>
      </c>
      <c r="C55858" s="1" t="s">
        <v>5104</v>
      </c>
      <c r="D55858" s="1" t="s">
        <v>5293</v>
      </c>
      <c r="E55858" s="1" t="s">
        <v>5080</v>
      </c>
      <c r="F55858" s="1" t="s">
        <v>5081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35">
      <c r="A55859" s="1" t="s">
        <v>397</v>
      </c>
      <c r="B55859" s="1" t="s">
        <v>5085</v>
      </c>
      <c r="C55859" s="1" t="s">
        <v>5283</v>
      </c>
      <c r="D55859" s="1" t="s">
        <v>5149</v>
      </c>
      <c r="E55859" s="1" t="s">
        <v>5080</v>
      </c>
      <c r="F55859" s="1" t="s">
        <v>5081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35">
      <c r="A55860" s="1" t="s">
        <v>481</v>
      </c>
      <c r="B55860" s="1" t="s">
        <v>5085</v>
      </c>
      <c r="C55860" s="1" t="s">
        <v>5393</v>
      </c>
      <c r="D55860" s="1" t="s">
        <v>5289</v>
      </c>
      <c r="E55860" s="1" t="s">
        <v>5080</v>
      </c>
      <c r="F55860" s="1" t="s">
        <v>5081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35">
      <c r="A55861" s="1" t="s">
        <v>481</v>
      </c>
      <c r="B55861" s="1" t="s">
        <v>5085</v>
      </c>
      <c r="C55861" s="1" t="s">
        <v>5401</v>
      </c>
      <c r="D55861" s="1" t="s">
        <v>5289</v>
      </c>
      <c r="E55861" s="1" t="s">
        <v>5080</v>
      </c>
      <c r="F55861" s="1" t="s">
        <v>5081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35">
      <c r="A55862" s="1" t="s">
        <v>484</v>
      </c>
      <c r="B55862" s="1" t="s">
        <v>5085</v>
      </c>
      <c r="C55862" s="1" t="s">
        <v>5118</v>
      </c>
      <c r="D55862" s="1" t="s">
        <v>5293</v>
      </c>
      <c r="E55862" s="1" t="s">
        <v>5080</v>
      </c>
      <c r="F55862" s="1" t="s">
        <v>5081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35">
      <c r="A55863" s="1" t="s">
        <v>484</v>
      </c>
      <c r="B55863" s="1" t="s">
        <v>5085</v>
      </c>
      <c r="C55863" s="1" t="s">
        <v>5283</v>
      </c>
      <c r="D55863" s="1" t="s">
        <v>5293</v>
      </c>
      <c r="E55863" s="1" t="s">
        <v>5080</v>
      </c>
      <c r="F55863" s="1" t="s">
        <v>5081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35">
      <c r="A55864" s="1" t="s">
        <v>484</v>
      </c>
      <c r="B55864" s="1" t="s">
        <v>5085</v>
      </c>
      <c r="C55864" s="1" t="s">
        <v>5166</v>
      </c>
      <c r="D55864" s="1" t="s">
        <v>5293</v>
      </c>
      <c r="E55864" s="1" t="s">
        <v>5080</v>
      </c>
      <c r="F55864" s="1" t="s">
        <v>5081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35">
      <c r="A55865" s="1" t="s">
        <v>484</v>
      </c>
      <c r="B55865" s="1" t="s">
        <v>5085</v>
      </c>
      <c r="C55865" s="1" t="s">
        <v>5099</v>
      </c>
      <c r="D55865" s="1" t="s">
        <v>5293</v>
      </c>
      <c r="E55865" s="1" t="s">
        <v>5080</v>
      </c>
      <c r="F55865" s="1" t="s">
        <v>5081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35">
      <c r="A55866" s="1" t="s">
        <v>484</v>
      </c>
      <c r="B55866" s="1" t="s">
        <v>5085</v>
      </c>
      <c r="C55866" s="1" t="s">
        <v>5187</v>
      </c>
      <c r="D55866" s="1" t="s">
        <v>5293</v>
      </c>
      <c r="E55866" s="1" t="s">
        <v>5080</v>
      </c>
      <c r="F55866" s="1" t="s">
        <v>5081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35">
      <c r="A55867" s="1" t="s">
        <v>398</v>
      </c>
      <c r="B55867" s="1" t="s">
        <v>5085</v>
      </c>
      <c r="C55867" s="1" t="s">
        <v>5194</v>
      </c>
      <c r="D55867" s="1" t="s">
        <v>5149</v>
      </c>
      <c r="E55867" s="1" t="s">
        <v>5080</v>
      </c>
      <c r="F55867" s="1" t="s">
        <v>5081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35">
      <c r="A55868" s="1" t="s">
        <v>497</v>
      </c>
      <c r="B55868" s="1" t="s">
        <v>5157</v>
      </c>
      <c r="C55868" s="1" t="s">
        <v>5097</v>
      </c>
      <c r="D55868" s="1" t="s">
        <v>5293</v>
      </c>
      <c r="E55868" s="1" t="s">
        <v>5080</v>
      </c>
      <c r="F55868" s="1" t="s">
        <v>5081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35">
      <c r="A55869" s="1" t="s">
        <v>499</v>
      </c>
      <c r="B55869" s="1" t="s">
        <v>5157</v>
      </c>
      <c r="C55869" s="1" t="s">
        <v>5118</v>
      </c>
      <c r="D55869" s="1" t="s">
        <v>5289</v>
      </c>
      <c r="E55869" s="1" t="s">
        <v>5080</v>
      </c>
      <c r="F55869" s="1" t="s">
        <v>5081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35">
      <c r="A55870" s="1" t="s">
        <v>499</v>
      </c>
      <c r="B55870" s="1" t="s">
        <v>5157</v>
      </c>
      <c r="C55870" s="1" t="s">
        <v>5402</v>
      </c>
      <c r="D55870" s="1" t="s">
        <v>5289</v>
      </c>
      <c r="E55870" s="1" t="s">
        <v>5080</v>
      </c>
      <c r="F55870" s="1" t="s">
        <v>5081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35">
      <c r="A55871" s="1" t="s">
        <v>499</v>
      </c>
      <c r="B55871" s="1" t="s">
        <v>5157</v>
      </c>
      <c r="C55871" s="1" t="s">
        <v>5283</v>
      </c>
      <c r="D55871" s="1" t="s">
        <v>5289</v>
      </c>
      <c r="E55871" s="1" t="s">
        <v>5080</v>
      </c>
      <c r="F55871" s="1" t="s">
        <v>5081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35">
      <c r="A55872" s="1" t="s">
        <v>399</v>
      </c>
      <c r="B55872" s="1" t="s">
        <v>5190</v>
      </c>
      <c r="C55872" s="1" t="s">
        <v>5097</v>
      </c>
      <c r="D55872" s="1" t="s">
        <v>5149</v>
      </c>
      <c r="E55872" s="1" t="s">
        <v>5080</v>
      </c>
      <c r="F55872" s="1" t="s">
        <v>5081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35">
      <c r="A55873" s="1" t="s">
        <v>399</v>
      </c>
      <c r="B55873" s="1" t="s">
        <v>5190</v>
      </c>
      <c r="C55873" s="1" t="s">
        <v>5283</v>
      </c>
      <c r="D55873" s="1" t="s">
        <v>5149</v>
      </c>
      <c r="E55873" s="1" t="s">
        <v>5080</v>
      </c>
      <c r="F55873" s="1" t="s">
        <v>5081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35">
      <c r="A55874" s="1" t="s">
        <v>510</v>
      </c>
      <c r="B55874" s="1" t="s">
        <v>5159</v>
      </c>
      <c r="C55874" s="1" t="s">
        <v>5398</v>
      </c>
      <c r="D55874" s="1" t="s">
        <v>5289</v>
      </c>
      <c r="E55874" s="1" t="s">
        <v>5080</v>
      </c>
      <c r="F55874" s="1" t="s">
        <v>5081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35">
      <c r="A55875" s="1" t="s">
        <v>510</v>
      </c>
      <c r="B55875" s="1" t="s">
        <v>5159</v>
      </c>
      <c r="C55875" s="1" t="s">
        <v>5122</v>
      </c>
      <c r="D55875" s="1" t="s">
        <v>5289</v>
      </c>
      <c r="E55875" s="1" t="s">
        <v>5080</v>
      </c>
      <c r="F55875" s="1" t="s">
        <v>5081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35">
      <c r="A55876" s="1" t="s">
        <v>510</v>
      </c>
      <c r="B55876" s="1" t="s">
        <v>5159</v>
      </c>
      <c r="C55876" s="1" t="s">
        <v>5123</v>
      </c>
      <c r="D55876" s="1" t="s">
        <v>5289</v>
      </c>
      <c r="E55876" s="1" t="s">
        <v>5080</v>
      </c>
      <c r="F55876" s="1" t="s">
        <v>5081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35">
      <c r="A55877" s="1" t="s">
        <v>510</v>
      </c>
      <c r="B55877" s="1" t="s">
        <v>5159</v>
      </c>
      <c r="C55877" s="1" t="s">
        <v>5118</v>
      </c>
      <c r="D55877" s="1" t="s">
        <v>5289</v>
      </c>
      <c r="E55877" s="1" t="s">
        <v>5080</v>
      </c>
      <c r="F55877" s="1" t="s">
        <v>5081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35">
      <c r="A55878" s="1" t="s">
        <v>511</v>
      </c>
      <c r="B55878" s="1" t="s">
        <v>5159</v>
      </c>
      <c r="C55878" s="1" t="s">
        <v>5449</v>
      </c>
      <c r="D55878" s="1" t="s">
        <v>5293</v>
      </c>
      <c r="E55878" s="1" t="s">
        <v>5080</v>
      </c>
      <c r="F55878" s="1" t="s">
        <v>5081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35">
      <c r="A55879" s="1" t="s">
        <v>400</v>
      </c>
      <c r="B55879" s="1" t="s">
        <v>5184</v>
      </c>
      <c r="C55879" s="1" t="s">
        <v>5128</v>
      </c>
      <c r="D55879" s="1" t="s">
        <v>5149</v>
      </c>
      <c r="E55879" s="1" t="s">
        <v>5080</v>
      </c>
      <c r="F55879" s="1" t="s">
        <v>5081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35">
      <c r="A55880" s="1" t="s">
        <v>519</v>
      </c>
      <c r="B55880" s="1" t="s">
        <v>5184</v>
      </c>
      <c r="C55880" s="1" t="s">
        <v>5353</v>
      </c>
      <c r="D55880" s="1" t="s">
        <v>5320</v>
      </c>
      <c r="E55880" s="1" t="s">
        <v>5080</v>
      </c>
      <c r="F55880" s="1" t="s">
        <v>5081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35">
      <c r="A55881" s="1" t="s">
        <v>381</v>
      </c>
      <c r="B55881" s="1" t="s">
        <v>5077</v>
      </c>
      <c r="C55881" s="1" t="s">
        <v>5139</v>
      </c>
      <c r="D55881" s="1" t="s">
        <v>5079</v>
      </c>
      <c r="E55881" s="1" t="s">
        <v>5080</v>
      </c>
      <c r="F55881" s="1" t="s">
        <v>5081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35">
      <c r="A55882" s="1" t="s">
        <v>529</v>
      </c>
      <c r="B55882" s="1" t="s">
        <v>5150</v>
      </c>
      <c r="C55882" s="1" t="s">
        <v>5140</v>
      </c>
      <c r="D55882" s="1" t="s">
        <v>5333</v>
      </c>
      <c r="E55882" s="1" t="s">
        <v>5080</v>
      </c>
      <c r="F55882" s="1" t="s">
        <v>5081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35">
      <c r="A55883" s="1" t="s">
        <v>530</v>
      </c>
      <c r="B55883" s="1" t="s">
        <v>5150</v>
      </c>
      <c r="C55883" s="1" t="s">
        <v>5343</v>
      </c>
      <c r="D55883" s="1" t="s">
        <v>5289</v>
      </c>
      <c r="E55883" s="1" t="s">
        <v>5080</v>
      </c>
      <c r="F55883" s="1" t="s">
        <v>5081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35">
      <c r="A55884" s="1" t="s">
        <v>530</v>
      </c>
      <c r="B55884" s="1" t="s">
        <v>5150</v>
      </c>
      <c r="C55884" s="1" t="s">
        <v>5426</v>
      </c>
      <c r="D55884" s="1" t="s">
        <v>5289</v>
      </c>
      <c r="E55884" s="1" t="s">
        <v>5080</v>
      </c>
      <c r="F55884" s="1" t="s">
        <v>5081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35">
      <c r="A55885" s="1" t="s">
        <v>530</v>
      </c>
      <c r="B55885" s="1" t="s">
        <v>5150</v>
      </c>
      <c r="C55885" s="1" t="s">
        <v>5382</v>
      </c>
      <c r="D55885" s="1" t="s">
        <v>5289</v>
      </c>
      <c r="E55885" s="1" t="s">
        <v>5080</v>
      </c>
      <c r="F55885" s="1" t="s">
        <v>5081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35">
      <c r="A55886" s="1" t="s">
        <v>393</v>
      </c>
      <c r="B55886" s="1" t="s">
        <v>5150</v>
      </c>
      <c r="C55886" s="1" t="s">
        <v>5197</v>
      </c>
      <c r="D55886" s="1" t="s">
        <v>5152</v>
      </c>
      <c r="E55886" s="1" t="s">
        <v>5080</v>
      </c>
      <c r="F55886" s="1" t="s">
        <v>5081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35">
      <c r="A55887" s="1" t="s">
        <v>393</v>
      </c>
      <c r="B55887" s="1" t="s">
        <v>5150</v>
      </c>
      <c r="C55887" s="1" t="s">
        <v>5140</v>
      </c>
      <c r="D55887" s="1" t="s">
        <v>5152</v>
      </c>
      <c r="E55887" s="1" t="s">
        <v>5080</v>
      </c>
      <c r="F55887" s="1" t="s">
        <v>5081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35">
      <c r="A55888" s="1" t="s">
        <v>535</v>
      </c>
      <c r="B55888" s="1" t="s">
        <v>5150</v>
      </c>
      <c r="C55888" s="1" t="s">
        <v>5337</v>
      </c>
      <c r="D55888" s="1" t="s">
        <v>5273</v>
      </c>
      <c r="E55888" s="1" t="s">
        <v>5080</v>
      </c>
      <c r="F55888" s="1" t="s">
        <v>5081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35">
      <c r="A55889" s="1" t="s">
        <v>536</v>
      </c>
      <c r="B55889" s="1" t="s">
        <v>5150</v>
      </c>
      <c r="C55889" s="1" t="s">
        <v>5337</v>
      </c>
      <c r="D55889" s="1" t="s">
        <v>5288</v>
      </c>
      <c r="E55889" s="1" t="s">
        <v>5080</v>
      </c>
      <c r="F55889" s="1" t="s">
        <v>5081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35">
      <c r="A55890" s="1" t="s">
        <v>401</v>
      </c>
      <c r="B55890" s="1" t="s">
        <v>5085</v>
      </c>
      <c r="C55890" s="1" t="s">
        <v>5144</v>
      </c>
      <c r="D55890" s="1" t="s">
        <v>5149</v>
      </c>
      <c r="E55890" s="1" t="s">
        <v>5080</v>
      </c>
      <c r="F55890" s="1" t="s">
        <v>5081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35">
      <c r="A55891" s="1" t="s">
        <v>401</v>
      </c>
      <c r="B55891" s="1" t="s">
        <v>5085</v>
      </c>
      <c r="C55891" s="1" t="s">
        <v>5384</v>
      </c>
      <c r="D55891" s="1" t="s">
        <v>5149</v>
      </c>
      <c r="E55891" s="1" t="s">
        <v>5080</v>
      </c>
      <c r="F55891" s="1" t="s">
        <v>5081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35">
      <c r="A55892" s="1" t="s">
        <v>401</v>
      </c>
      <c r="B55892" s="1" t="s">
        <v>5085</v>
      </c>
      <c r="C55892" s="1" t="s">
        <v>5133</v>
      </c>
      <c r="D55892" s="1" t="s">
        <v>5149</v>
      </c>
      <c r="E55892" s="1" t="s">
        <v>5080</v>
      </c>
      <c r="F55892" s="1" t="s">
        <v>5081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35">
      <c r="A55893" s="1" t="s">
        <v>550</v>
      </c>
      <c r="B55893" s="1" t="s">
        <v>5085</v>
      </c>
      <c r="C55893" s="1" t="s">
        <v>5347</v>
      </c>
      <c r="D55893" s="1" t="s">
        <v>5267</v>
      </c>
      <c r="E55893" s="1" t="s">
        <v>5080</v>
      </c>
      <c r="F55893" s="1" t="s">
        <v>5081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35">
      <c r="A55894" s="1" t="s">
        <v>552</v>
      </c>
      <c r="B55894" s="1" t="s">
        <v>5085</v>
      </c>
      <c r="C55894" s="1" t="s">
        <v>5205</v>
      </c>
      <c r="D55894" s="1" t="s">
        <v>5333</v>
      </c>
      <c r="E55894" s="1" t="s">
        <v>5080</v>
      </c>
      <c r="F55894" s="1" t="s">
        <v>5081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35">
      <c r="A55895" s="1" t="s">
        <v>553</v>
      </c>
      <c r="B55895" s="1" t="s">
        <v>5085</v>
      </c>
      <c r="C55895" s="1" t="s">
        <v>5138</v>
      </c>
      <c r="D55895" s="1" t="s">
        <v>5289</v>
      </c>
      <c r="E55895" s="1" t="s">
        <v>5080</v>
      </c>
      <c r="F55895" s="1" t="s">
        <v>5081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35">
      <c r="A55896" s="1" t="s">
        <v>402</v>
      </c>
      <c r="B55896" s="1" t="s">
        <v>5085</v>
      </c>
      <c r="C55896" s="1" t="s">
        <v>5385</v>
      </c>
      <c r="D55896" s="1" t="s">
        <v>5149</v>
      </c>
      <c r="E55896" s="1" t="s">
        <v>5080</v>
      </c>
      <c r="F55896" s="1" t="s">
        <v>5081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35">
      <c r="A55897" s="1" t="s">
        <v>567</v>
      </c>
      <c r="B55897" s="1" t="s">
        <v>5090</v>
      </c>
      <c r="C55897" s="1" t="s">
        <v>5347</v>
      </c>
      <c r="D55897" s="1" t="s">
        <v>5282</v>
      </c>
      <c r="E55897" s="1" t="s">
        <v>5080</v>
      </c>
      <c r="F55897" s="1" t="s">
        <v>5081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35">
      <c r="A55898" s="1" t="s">
        <v>403</v>
      </c>
      <c r="B55898" s="1" t="s">
        <v>5190</v>
      </c>
      <c r="C55898" s="1" t="s">
        <v>5322</v>
      </c>
      <c r="D55898" s="1" t="s">
        <v>5149</v>
      </c>
      <c r="E55898" s="1" t="s">
        <v>5080</v>
      </c>
      <c r="F55898" s="1" t="s">
        <v>5081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35">
      <c r="A55899" s="1" t="s">
        <v>2811</v>
      </c>
      <c r="B55899" s="1" t="s">
        <v>5077</v>
      </c>
      <c r="C55899" s="1" t="s">
        <v>5091</v>
      </c>
      <c r="D55899" s="1" t="s">
        <v>5691</v>
      </c>
      <c r="E55899" s="1" t="s">
        <v>5223</v>
      </c>
      <c r="F55899" s="1" t="s">
        <v>541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35">
      <c r="A55900" s="1" t="s">
        <v>965</v>
      </c>
      <c r="B55900" s="1" t="s">
        <v>5085</v>
      </c>
      <c r="C55900" s="1" t="s">
        <v>5258</v>
      </c>
      <c r="D55900" s="1" t="s">
        <v>5469</v>
      </c>
      <c r="E55900" s="1" t="s">
        <v>5468</v>
      </c>
      <c r="F55900" s="1" t="s">
        <v>5380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35">
      <c r="A55901" s="1" t="s">
        <v>1582</v>
      </c>
      <c r="B55901" s="1" t="s">
        <v>5085</v>
      </c>
      <c r="C55901" s="1" t="s">
        <v>5151</v>
      </c>
      <c r="D55901" s="1" t="s">
        <v>5164</v>
      </c>
      <c r="E55901" s="1" t="s">
        <v>5228</v>
      </c>
      <c r="F55901" s="1" t="s">
        <v>5524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35">
      <c r="A55902" s="1" t="s">
        <v>3085</v>
      </c>
      <c r="B55902" s="1" t="s">
        <v>5085</v>
      </c>
      <c r="C55902" s="1" t="s">
        <v>5151</v>
      </c>
      <c r="D55902" s="1" t="s">
        <v>5716</v>
      </c>
      <c r="E55902" s="1" t="s">
        <v>5223</v>
      </c>
      <c r="F55902" s="1" t="s">
        <v>541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35">
      <c r="A55903" s="1" t="s">
        <v>2828</v>
      </c>
      <c r="B55903" s="1" t="s">
        <v>5085</v>
      </c>
      <c r="C55903" s="1" t="s">
        <v>5088</v>
      </c>
      <c r="D55903" s="1" t="s">
        <v>5691</v>
      </c>
      <c r="E55903" s="1" t="s">
        <v>5223</v>
      </c>
      <c r="F55903" s="1" t="s">
        <v>541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35">
      <c r="A55904" s="1" t="s">
        <v>1587</v>
      </c>
      <c r="B55904" s="1" t="s">
        <v>5085</v>
      </c>
      <c r="C55904" s="1" t="s">
        <v>5151</v>
      </c>
      <c r="D55904" s="1" t="s">
        <v>5537</v>
      </c>
      <c r="E55904" s="1" t="s">
        <v>5228</v>
      </c>
      <c r="F55904" s="1" t="s">
        <v>5524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35">
      <c r="A55905" s="1" t="s">
        <v>2552</v>
      </c>
      <c r="B55905" s="1" t="s">
        <v>5085</v>
      </c>
      <c r="C55905" s="1" t="s">
        <v>5153</v>
      </c>
      <c r="D55905" s="1" t="s">
        <v>5676</v>
      </c>
      <c r="E55905" s="1" t="s">
        <v>5459</v>
      </c>
      <c r="F55905" s="1" t="s">
        <v>5447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35">
      <c r="A55906" s="1" t="s">
        <v>1042</v>
      </c>
      <c r="B55906" s="1" t="s">
        <v>5085</v>
      </c>
      <c r="C55906" s="1" t="s">
        <v>5158</v>
      </c>
      <c r="D55906" s="1" t="s">
        <v>5114</v>
      </c>
      <c r="E55906" s="1" t="s">
        <v>5485</v>
      </c>
      <c r="F55906" s="1" t="s">
        <v>5380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35">
      <c r="A55907" s="1" t="s">
        <v>2829</v>
      </c>
      <c r="B55907" s="1" t="s">
        <v>5085</v>
      </c>
      <c r="C55907" s="1" t="s">
        <v>5151</v>
      </c>
      <c r="D55907" s="1" t="s">
        <v>5249</v>
      </c>
      <c r="E55907" s="1" t="s">
        <v>5223</v>
      </c>
      <c r="F55907" s="1" t="s">
        <v>541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35">
      <c r="A55908" s="1" t="s">
        <v>2554</v>
      </c>
      <c r="B55908" s="1" t="s">
        <v>5085</v>
      </c>
      <c r="C55908" s="1" t="s">
        <v>5153</v>
      </c>
      <c r="D55908" s="1" t="s">
        <v>5677</v>
      </c>
      <c r="E55908" s="1" t="s">
        <v>5459</v>
      </c>
      <c r="F55908" s="1" t="s">
        <v>5447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35">
      <c r="A55909" s="1" t="s">
        <v>1046</v>
      </c>
      <c r="B55909" s="1" t="s">
        <v>5085</v>
      </c>
      <c r="C55909" s="1" t="s">
        <v>5151</v>
      </c>
      <c r="D55909" s="1" t="s">
        <v>5126</v>
      </c>
      <c r="E55909" s="1" t="s">
        <v>5485</v>
      </c>
      <c r="F55909" s="1" t="s">
        <v>5380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35">
      <c r="A55910" s="1" t="s">
        <v>1487</v>
      </c>
      <c r="B55910" s="1" t="s">
        <v>5085</v>
      </c>
      <c r="C55910" s="1" t="s">
        <v>5151</v>
      </c>
      <c r="D55910" s="1" t="s">
        <v>5528</v>
      </c>
      <c r="E55910" s="1" t="s">
        <v>5188</v>
      </c>
      <c r="F55910" s="1" t="s">
        <v>5524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35">
      <c r="A55911" s="1" t="s">
        <v>610</v>
      </c>
      <c r="B55911" s="1" t="s">
        <v>5085</v>
      </c>
      <c r="C55911" s="1" t="s">
        <v>5091</v>
      </c>
      <c r="D55911" s="1" t="s">
        <v>5406</v>
      </c>
      <c r="E55911" s="1" t="s">
        <v>5340</v>
      </c>
      <c r="F55911" s="1" t="s">
        <v>5081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35">
      <c r="A55912" s="1" t="s">
        <v>2457</v>
      </c>
      <c r="B55912" s="1" t="s">
        <v>5085</v>
      </c>
      <c r="C55912" s="1" t="s">
        <v>5084</v>
      </c>
      <c r="D55912" s="1" t="s">
        <v>5664</v>
      </c>
      <c r="E55912" s="1" t="s">
        <v>5370</v>
      </c>
      <c r="F55912" s="1" t="s">
        <v>5529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35">
      <c r="A55913" s="1" t="s">
        <v>1601</v>
      </c>
      <c r="B55913" s="1" t="s">
        <v>5190</v>
      </c>
      <c r="C55913" s="1" t="s">
        <v>5151</v>
      </c>
      <c r="D55913" s="1" t="s">
        <v>5164</v>
      </c>
      <c r="E55913" s="1" t="s">
        <v>5228</v>
      </c>
      <c r="F55913" s="1" t="s">
        <v>5524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35">
      <c r="A55914" s="1" t="s">
        <v>3056</v>
      </c>
      <c r="B55914" s="1" t="s">
        <v>5093</v>
      </c>
      <c r="C55914" s="1" t="s">
        <v>5083</v>
      </c>
      <c r="D55914" s="1" t="s">
        <v>5356</v>
      </c>
      <c r="E55914" s="1" t="s">
        <v>5223</v>
      </c>
      <c r="F55914" s="1" t="s">
        <v>541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35">
      <c r="A55915" s="1" t="s">
        <v>2485</v>
      </c>
      <c r="B55915" s="1" t="s">
        <v>5159</v>
      </c>
      <c r="C55915" s="1" t="s">
        <v>5220</v>
      </c>
      <c r="D55915" s="1" t="s">
        <v>5373</v>
      </c>
      <c r="E55915" s="1" t="s">
        <v>5370</v>
      </c>
      <c r="F55915" s="1" t="s">
        <v>5529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35">
      <c r="A55916" s="1" t="s">
        <v>3088</v>
      </c>
      <c r="B55916" s="1" t="s">
        <v>5184</v>
      </c>
      <c r="C55916" s="1" t="s">
        <v>5166</v>
      </c>
      <c r="D55916" s="1" t="s">
        <v>5716</v>
      </c>
      <c r="E55916" s="1" t="s">
        <v>5223</v>
      </c>
      <c r="F55916" s="1" t="s">
        <v>541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35">
      <c r="A55917" s="1" t="s">
        <v>1439</v>
      </c>
      <c r="B55917" s="1" t="s">
        <v>5184</v>
      </c>
      <c r="C55917" s="1" t="s">
        <v>5194</v>
      </c>
      <c r="D55917" s="1" t="s">
        <v>5438</v>
      </c>
      <c r="E55917" s="1" t="s">
        <v>5443</v>
      </c>
      <c r="F55917" s="1" t="s">
        <v>5380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35">
      <c r="A55918" s="1" t="s">
        <v>1450</v>
      </c>
      <c r="B55918" s="1" t="s">
        <v>5184</v>
      </c>
      <c r="C55918" s="1" t="s">
        <v>5101</v>
      </c>
      <c r="D55918" s="1" t="s">
        <v>5523</v>
      </c>
      <c r="E55918" s="1" t="s">
        <v>5188</v>
      </c>
      <c r="F55918" s="1" t="s">
        <v>5524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35">
      <c r="A55919" s="1" t="s">
        <v>1202</v>
      </c>
      <c r="B55919" s="1" t="s">
        <v>5184</v>
      </c>
      <c r="C55919" s="1" t="s">
        <v>5237</v>
      </c>
      <c r="D55919" s="1" t="s">
        <v>5171</v>
      </c>
      <c r="E55919" s="1" t="s">
        <v>5443</v>
      </c>
      <c r="F55919" s="1" t="s">
        <v>5380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35">
      <c r="A55920" s="1" t="s">
        <v>1202</v>
      </c>
      <c r="B55920" s="1" t="s">
        <v>5184</v>
      </c>
      <c r="C55920" s="1" t="s">
        <v>5232</v>
      </c>
      <c r="D55920" s="1" t="s">
        <v>5171</v>
      </c>
      <c r="E55920" s="1" t="s">
        <v>5443</v>
      </c>
      <c r="F55920" s="1" t="s">
        <v>5380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35">
      <c r="A55921" s="1" t="s">
        <v>1203</v>
      </c>
      <c r="B55921" s="1" t="s">
        <v>5184</v>
      </c>
      <c r="C55921" s="1" t="s">
        <v>5166</v>
      </c>
      <c r="D55921" s="1" t="s">
        <v>5470</v>
      </c>
      <c r="E55921" s="1" t="s">
        <v>5443</v>
      </c>
      <c r="F55921" s="1" t="s">
        <v>5380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35">
      <c r="A55922" s="1" t="s">
        <v>396</v>
      </c>
      <c r="B55922" s="1" t="s">
        <v>5184</v>
      </c>
      <c r="C55922" s="1" t="s">
        <v>5286</v>
      </c>
      <c r="D55922" s="1" t="s">
        <v>5149</v>
      </c>
      <c r="E55922" s="1" t="s">
        <v>5080</v>
      </c>
      <c r="F55922" s="1" t="s">
        <v>5081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35">
      <c r="A55923" s="1" t="s">
        <v>396</v>
      </c>
      <c r="B55923" s="1" t="s">
        <v>5184</v>
      </c>
      <c r="C55923" s="1" t="s">
        <v>5439</v>
      </c>
      <c r="D55923" s="1" t="s">
        <v>5149</v>
      </c>
      <c r="E55923" s="1" t="s">
        <v>5080</v>
      </c>
      <c r="F55923" s="1" t="s">
        <v>5081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35">
      <c r="A55924" s="1" t="s">
        <v>2302</v>
      </c>
      <c r="B55924" s="1" t="s">
        <v>5184</v>
      </c>
      <c r="C55924" s="1" t="s">
        <v>5166</v>
      </c>
      <c r="D55924" s="1" t="s">
        <v>5175</v>
      </c>
      <c r="E55924" s="1" t="s">
        <v>5086</v>
      </c>
      <c r="F55924" s="1" t="s">
        <v>5563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35">
      <c r="A55925" s="1" t="s">
        <v>3061</v>
      </c>
      <c r="B55925" s="1" t="s">
        <v>5184</v>
      </c>
      <c r="C55925" s="1" t="s">
        <v>5166</v>
      </c>
      <c r="D55925" s="1" t="s">
        <v>5592</v>
      </c>
      <c r="E55925" s="1" t="s">
        <v>5223</v>
      </c>
      <c r="F55925" s="1" t="s">
        <v>541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35">
      <c r="A55926" s="1" t="s">
        <v>1507</v>
      </c>
      <c r="B55926" s="1" t="s">
        <v>5184</v>
      </c>
      <c r="C55926" s="1" t="s">
        <v>5402</v>
      </c>
      <c r="D55926" s="1" t="s">
        <v>5199</v>
      </c>
      <c r="E55926" s="1" t="s">
        <v>5188</v>
      </c>
      <c r="F55926" s="1" t="s">
        <v>5524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35">
      <c r="A55927" s="1" t="s">
        <v>1507</v>
      </c>
      <c r="B55927" s="1" t="s">
        <v>5184</v>
      </c>
      <c r="C55927" s="1" t="s">
        <v>5392</v>
      </c>
      <c r="D55927" s="1" t="s">
        <v>5199</v>
      </c>
      <c r="E55927" s="1" t="s">
        <v>5188</v>
      </c>
      <c r="F55927" s="1" t="s">
        <v>5524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35">
      <c r="A55928" s="1" t="s">
        <v>1507</v>
      </c>
      <c r="B55928" s="1" t="s">
        <v>5184</v>
      </c>
      <c r="C55928" s="1" t="s">
        <v>5244</v>
      </c>
      <c r="D55928" s="1" t="s">
        <v>5199</v>
      </c>
      <c r="E55928" s="1" t="s">
        <v>5188</v>
      </c>
      <c r="F55928" s="1" t="s">
        <v>5524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35">
      <c r="A55929" s="1" t="s">
        <v>1507</v>
      </c>
      <c r="B55929" s="1" t="s">
        <v>5184</v>
      </c>
      <c r="C55929" s="1" t="s">
        <v>5248</v>
      </c>
      <c r="D55929" s="1" t="s">
        <v>5199</v>
      </c>
      <c r="E55929" s="1" t="s">
        <v>5188</v>
      </c>
      <c r="F55929" s="1" t="s">
        <v>5524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35">
      <c r="A55930" s="1" t="s">
        <v>888</v>
      </c>
      <c r="B55930" s="1" t="s">
        <v>5184</v>
      </c>
      <c r="C55930" s="1" t="s">
        <v>5439</v>
      </c>
      <c r="D55930" s="1" t="s">
        <v>5440</v>
      </c>
      <c r="E55930" s="1" t="s">
        <v>5459</v>
      </c>
      <c r="F55930" s="1" t="s">
        <v>5081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35">
      <c r="A55931" s="1" t="s">
        <v>2581</v>
      </c>
      <c r="B55931" s="1" t="s">
        <v>5184</v>
      </c>
      <c r="C55931" s="1" t="s">
        <v>5439</v>
      </c>
      <c r="D55931" s="1" t="s">
        <v>5650</v>
      </c>
      <c r="E55931" s="1" t="s">
        <v>5459</v>
      </c>
      <c r="F55931" s="1" t="s">
        <v>5447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35">
      <c r="A55932" s="1" t="s">
        <v>1427</v>
      </c>
      <c r="B55932" s="1" t="s">
        <v>5184</v>
      </c>
      <c r="C55932" s="1" t="s">
        <v>5116</v>
      </c>
      <c r="D55932" s="1" t="s">
        <v>5315</v>
      </c>
      <c r="E55932" s="1" t="s">
        <v>5443</v>
      </c>
      <c r="F55932" s="1" t="s">
        <v>5380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35">
      <c r="A55933" s="1" t="s">
        <v>1427</v>
      </c>
      <c r="B55933" s="1" t="s">
        <v>5184</v>
      </c>
      <c r="C55933" s="1" t="s">
        <v>5449</v>
      </c>
      <c r="D55933" s="1" t="s">
        <v>5315</v>
      </c>
      <c r="E55933" s="1" t="s">
        <v>5443</v>
      </c>
      <c r="F55933" s="1" t="s">
        <v>5380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35">
      <c r="A55934" s="1" t="s">
        <v>889</v>
      </c>
      <c r="B55934" s="1" t="s">
        <v>5184</v>
      </c>
      <c r="C55934" s="1" t="s">
        <v>5395</v>
      </c>
      <c r="D55934" s="1" t="s">
        <v>5441</v>
      </c>
      <c r="E55934" s="1" t="s">
        <v>5459</v>
      </c>
      <c r="F55934" s="1" t="s">
        <v>5081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35">
      <c r="A55935" s="1" t="s">
        <v>2328</v>
      </c>
      <c r="B55935" s="1" t="s">
        <v>5184</v>
      </c>
      <c r="C55935" s="1" t="s">
        <v>5398</v>
      </c>
      <c r="D55935" s="1" t="s">
        <v>5646</v>
      </c>
      <c r="E55935" s="1" t="s">
        <v>5370</v>
      </c>
      <c r="F55935" s="1" t="s">
        <v>5447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35">
      <c r="A55936" s="1" t="s">
        <v>2328</v>
      </c>
      <c r="B55936" s="1" t="s">
        <v>5184</v>
      </c>
      <c r="C55936" s="1" t="s">
        <v>5107</v>
      </c>
      <c r="D55936" s="1" t="s">
        <v>5646</v>
      </c>
      <c r="E55936" s="1" t="s">
        <v>5370</v>
      </c>
      <c r="F55936" s="1" t="s">
        <v>5447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35">
      <c r="A55937" s="1" t="s">
        <v>742</v>
      </c>
      <c r="B55937" s="1" t="s">
        <v>5184</v>
      </c>
      <c r="C55937" s="1" t="s">
        <v>5107</v>
      </c>
      <c r="D55937" s="1" t="s">
        <v>5110</v>
      </c>
      <c r="E55937" s="1" t="s">
        <v>5340</v>
      </c>
      <c r="F55937" s="1" t="s">
        <v>5081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35">
      <c r="A55938" s="1" t="s">
        <v>1856</v>
      </c>
      <c r="B55938" s="1" t="s">
        <v>5184</v>
      </c>
      <c r="C55938" s="1" t="s">
        <v>5252</v>
      </c>
      <c r="D55938" s="1" t="s">
        <v>5344</v>
      </c>
      <c r="E55938" s="1" t="s">
        <v>5080</v>
      </c>
      <c r="F55938" s="1" t="s">
        <v>5447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35">
      <c r="A55939" s="1" t="s">
        <v>1856</v>
      </c>
      <c r="B55939" s="1" t="s">
        <v>5184</v>
      </c>
      <c r="C55939" s="1" t="s">
        <v>5401</v>
      </c>
      <c r="D55939" s="1" t="s">
        <v>5344</v>
      </c>
      <c r="E55939" s="1" t="s">
        <v>5080</v>
      </c>
      <c r="F55939" s="1" t="s">
        <v>5447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35">
      <c r="A55940" s="1" t="s">
        <v>3068</v>
      </c>
      <c r="B55940" s="1" t="s">
        <v>5184</v>
      </c>
      <c r="C55940" s="1" t="s">
        <v>5120</v>
      </c>
      <c r="D55940" s="1" t="s">
        <v>5715</v>
      </c>
      <c r="E55940" s="1" t="s">
        <v>5223</v>
      </c>
      <c r="F55940" s="1" t="s">
        <v>541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35">
      <c r="A55941" s="1" t="s">
        <v>1206</v>
      </c>
      <c r="B55941" s="1" t="s">
        <v>5077</v>
      </c>
      <c r="C55941" s="1" t="s">
        <v>5439</v>
      </c>
      <c r="D55941" s="1" t="s">
        <v>5505</v>
      </c>
      <c r="E55941" s="1" t="s">
        <v>5443</v>
      </c>
      <c r="F55941" s="1" t="s">
        <v>5380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35">
      <c r="A55942" s="1" t="s">
        <v>1758</v>
      </c>
      <c r="B55942" s="1" t="s">
        <v>5077</v>
      </c>
      <c r="C55942" s="1" t="s">
        <v>5117</v>
      </c>
      <c r="D55942" s="1" t="s">
        <v>5555</v>
      </c>
      <c r="E55942" s="1" t="s">
        <v>5080</v>
      </c>
      <c r="F55942" s="1" t="s">
        <v>5524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35">
      <c r="A55943" s="1" t="s">
        <v>1068</v>
      </c>
      <c r="B55943" s="1" t="s">
        <v>5077</v>
      </c>
      <c r="C55943" s="1" t="s">
        <v>5120</v>
      </c>
      <c r="D55943" s="1" t="s">
        <v>5491</v>
      </c>
      <c r="E55943" s="1" t="s">
        <v>5485</v>
      </c>
      <c r="F55943" s="1" t="s">
        <v>5380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35">
      <c r="A55944" s="1" t="s">
        <v>1458</v>
      </c>
      <c r="B55944" s="1" t="s">
        <v>5077</v>
      </c>
      <c r="C55944" s="1" t="s">
        <v>5099</v>
      </c>
      <c r="D55944" s="1" t="s">
        <v>5120</v>
      </c>
      <c r="E55944" s="1" t="s">
        <v>5188</v>
      </c>
      <c r="F55944" s="1" t="s">
        <v>5524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35">
      <c r="A55945" s="1" t="s">
        <v>2186</v>
      </c>
      <c r="B55945" s="1" t="s">
        <v>5077</v>
      </c>
      <c r="C55945" s="1" t="s">
        <v>5439</v>
      </c>
      <c r="D55945" s="1" t="s">
        <v>5631</v>
      </c>
      <c r="E55945" s="1" t="s">
        <v>5086</v>
      </c>
      <c r="F55945" s="1" t="s">
        <v>5563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35">
      <c r="A55946" s="1" t="s">
        <v>2186</v>
      </c>
      <c r="B55946" s="1" t="s">
        <v>5077</v>
      </c>
      <c r="C55946" s="1" t="s">
        <v>5252</v>
      </c>
      <c r="D55946" s="1" t="s">
        <v>5631</v>
      </c>
      <c r="E55946" s="1" t="s">
        <v>5086</v>
      </c>
      <c r="F55946" s="1" t="s">
        <v>5563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35">
      <c r="A55947" s="1" t="s">
        <v>1918</v>
      </c>
      <c r="B55947" s="1" t="s">
        <v>5077</v>
      </c>
      <c r="C55947" s="1" t="s">
        <v>5439</v>
      </c>
      <c r="D55947" s="1" t="s">
        <v>5123</v>
      </c>
      <c r="E55947" s="1" t="s">
        <v>5266</v>
      </c>
      <c r="F55947" s="1" t="s">
        <v>5529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35">
      <c r="A55948" s="1" t="s">
        <v>1069</v>
      </c>
      <c r="B55948" s="1" t="s">
        <v>5077</v>
      </c>
      <c r="C55948" s="1" t="s">
        <v>5395</v>
      </c>
      <c r="D55948" s="1" t="s">
        <v>5214</v>
      </c>
      <c r="E55948" s="1" t="s">
        <v>5485</v>
      </c>
      <c r="F55948" s="1" t="s">
        <v>5380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35">
      <c r="A55949" s="1" t="s">
        <v>2163</v>
      </c>
      <c r="B55949" s="1" t="s">
        <v>5077</v>
      </c>
      <c r="C55949" s="1" t="s">
        <v>5166</v>
      </c>
      <c r="D55949" s="1" t="s">
        <v>5350</v>
      </c>
      <c r="E55949" s="1" t="s">
        <v>5468</v>
      </c>
      <c r="F55949" s="1" t="s">
        <v>5511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35">
      <c r="A55950" s="1" t="s">
        <v>1070</v>
      </c>
      <c r="B55950" s="1" t="s">
        <v>5077</v>
      </c>
      <c r="C55950" s="1" t="s">
        <v>5123</v>
      </c>
      <c r="D55950" s="1" t="s">
        <v>5292</v>
      </c>
      <c r="E55950" s="1" t="s">
        <v>5485</v>
      </c>
      <c r="F55950" s="1" t="s">
        <v>5380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35">
      <c r="A55951" s="1" t="s">
        <v>1071</v>
      </c>
      <c r="B55951" s="1" t="s">
        <v>5077</v>
      </c>
      <c r="C55951" s="1" t="s">
        <v>5123</v>
      </c>
      <c r="D55951" s="1" t="s">
        <v>5492</v>
      </c>
      <c r="E55951" s="1" t="s">
        <v>5485</v>
      </c>
      <c r="F55951" s="1" t="s">
        <v>5380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35">
      <c r="A55952" s="1" t="s">
        <v>377</v>
      </c>
      <c r="B55952" s="1" t="s">
        <v>5077</v>
      </c>
      <c r="C55952" s="1" t="s">
        <v>5166</v>
      </c>
      <c r="D55952" s="1" t="s">
        <v>5079</v>
      </c>
      <c r="E55952" s="1" t="s">
        <v>5080</v>
      </c>
      <c r="F55952" s="1" t="s">
        <v>5081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35">
      <c r="A55953" s="1" t="s">
        <v>1192</v>
      </c>
      <c r="B55953" s="1" t="s">
        <v>5077</v>
      </c>
      <c r="C55953" s="1" t="s">
        <v>5110</v>
      </c>
      <c r="D55953" s="1" t="s">
        <v>5501</v>
      </c>
      <c r="E55953" s="1" t="s">
        <v>5485</v>
      </c>
      <c r="F55953" s="1" t="s">
        <v>5380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35">
      <c r="A55954" s="1" t="s">
        <v>1192</v>
      </c>
      <c r="B55954" s="1" t="s">
        <v>5077</v>
      </c>
      <c r="C55954" s="1" t="s">
        <v>5123</v>
      </c>
      <c r="D55954" s="1" t="s">
        <v>5501</v>
      </c>
      <c r="E55954" s="1" t="s">
        <v>5485</v>
      </c>
      <c r="F55954" s="1" t="s">
        <v>5380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35">
      <c r="A55955" s="1" t="s">
        <v>2888</v>
      </c>
      <c r="B55955" s="1" t="s">
        <v>5077</v>
      </c>
      <c r="C55955" s="1" t="s">
        <v>5439</v>
      </c>
      <c r="D55955" s="1" t="s">
        <v>5249</v>
      </c>
      <c r="E55955" s="1" t="s">
        <v>5223</v>
      </c>
      <c r="F55955" s="1" t="s">
        <v>541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35">
      <c r="A55956" s="1" t="s">
        <v>3057</v>
      </c>
      <c r="B55956" s="1" t="s">
        <v>5077</v>
      </c>
      <c r="C55956" s="1" t="s">
        <v>5106</v>
      </c>
      <c r="D55956" s="1" t="s">
        <v>5356</v>
      </c>
      <c r="E55956" s="1" t="s">
        <v>5223</v>
      </c>
      <c r="F55956" s="1" t="s">
        <v>541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35">
      <c r="A55957" s="1" t="s">
        <v>3057</v>
      </c>
      <c r="B55957" s="1" t="s">
        <v>5077</v>
      </c>
      <c r="C55957" s="1" t="s">
        <v>5252</v>
      </c>
      <c r="D55957" s="1" t="s">
        <v>5356</v>
      </c>
      <c r="E55957" s="1" t="s">
        <v>5223</v>
      </c>
      <c r="F55957" s="1" t="s">
        <v>541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35">
      <c r="A55958" s="1" t="s">
        <v>2505</v>
      </c>
      <c r="B55958" s="1" t="s">
        <v>5077</v>
      </c>
      <c r="C55958" s="1" t="s">
        <v>5283</v>
      </c>
      <c r="D55958" s="1" t="s">
        <v>5674</v>
      </c>
      <c r="E55958" s="1" t="s">
        <v>5370</v>
      </c>
      <c r="F55958" s="1" t="s">
        <v>5529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35">
      <c r="A55959" s="1" t="s">
        <v>1835</v>
      </c>
      <c r="B55959" s="1" t="s">
        <v>5150</v>
      </c>
      <c r="C55959" s="1" t="s">
        <v>5166</v>
      </c>
      <c r="D55959" s="1" t="s">
        <v>5565</v>
      </c>
      <c r="E55959" s="1" t="s">
        <v>5340</v>
      </c>
      <c r="F55959" s="1" t="s">
        <v>5447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35">
      <c r="A55960" s="1" t="s">
        <v>467</v>
      </c>
      <c r="B55960" s="1" t="s">
        <v>5150</v>
      </c>
      <c r="C55960" s="1" t="s">
        <v>5107</v>
      </c>
      <c r="D55960" s="1" t="s">
        <v>5289</v>
      </c>
      <c r="E55960" s="1" t="s">
        <v>5080</v>
      </c>
      <c r="F55960" s="1" t="s">
        <v>5081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35">
      <c r="A55961" s="1" t="s">
        <v>1219</v>
      </c>
      <c r="B55961" s="1" t="s">
        <v>5150</v>
      </c>
      <c r="C55961" s="1" t="s">
        <v>5439</v>
      </c>
      <c r="D55961" s="1" t="s">
        <v>5464</v>
      </c>
      <c r="E55961" s="1" t="s">
        <v>5443</v>
      </c>
      <c r="F55961" s="1" t="s">
        <v>5380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35">
      <c r="A55962" s="1" t="s">
        <v>1220</v>
      </c>
      <c r="B55962" s="1" t="s">
        <v>5150</v>
      </c>
      <c r="C55962" s="1" t="s">
        <v>5116</v>
      </c>
      <c r="D55962" s="1" t="s">
        <v>5465</v>
      </c>
      <c r="E55962" s="1" t="s">
        <v>5443</v>
      </c>
      <c r="F55962" s="1" t="s">
        <v>5380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35">
      <c r="A55963" s="1" t="s">
        <v>1221</v>
      </c>
      <c r="B55963" s="1" t="s">
        <v>5150</v>
      </c>
      <c r="C55963" s="1" t="s">
        <v>5123</v>
      </c>
      <c r="D55963" s="1" t="s">
        <v>5478</v>
      </c>
      <c r="E55963" s="1" t="s">
        <v>5443</v>
      </c>
      <c r="F55963" s="1" t="s">
        <v>5380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35">
      <c r="A55964" s="1" t="s">
        <v>1221</v>
      </c>
      <c r="B55964" s="1" t="s">
        <v>5150</v>
      </c>
      <c r="C55964" s="1" t="s">
        <v>5118</v>
      </c>
      <c r="D55964" s="1" t="s">
        <v>5478</v>
      </c>
      <c r="E55964" s="1" t="s">
        <v>5443</v>
      </c>
      <c r="F55964" s="1" t="s">
        <v>5380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35">
      <c r="A55965" s="1" t="s">
        <v>630</v>
      </c>
      <c r="B55965" s="1" t="s">
        <v>5150</v>
      </c>
      <c r="C55965" s="1" t="s">
        <v>5123</v>
      </c>
      <c r="D55965" s="1" t="s">
        <v>5291</v>
      </c>
      <c r="E55965" s="1" t="s">
        <v>5340</v>
      </c>
      <c r="F55965" s="1" t="s">
        <v>5081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35">
      <c r="A55966" s="1" t="s">
        <v>630</v>
      </c>
      <c r="B55966" s="1" t="s">
        <v>5150</v>
      </c>
      <c r="C55966" s="1" t="s">
        <v>5252</v>
      </c>
      <c r="D55966" s="1" t="s">
        <v>5291</v>
      </c>
      <c r="E55966" s="1" t="s">
        <v>5340</v>
      </c>
      <c r="F55966" s="1" t="s">
        <v>5081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35">
      <c r="A55967" s="1" t="s">
        <v>630</v>
      </c>
      <c r="B55967" s="1" t="s">
        <v>5150</v>
      </c>
      <c r="C55967" s="1" t="s">
        <v>5248</v>
      </c>
      <c r="D55967" s="1" t="s">
        <v>5291</v>
      </c>
      <c r="E55967" s="1" t="s">
        <v>5340</v>
      </c>
      <c r="F55967" s="1" t="s">
        <v>5081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35">
      <c r="A55968" s="1" t="s">
        <v>2507</v>
      </c>
      <c r="B55968" s="1" t="s">
        <v>5150</v>
      </c>
      <c r="C55968" s="1" t="s">
        <v>5402</v>
      </c>
      <c r="D55968" s="1" t="s">
        <v>5675</v>
      </c>
      <c r="E55968" s="1" t="s">
        <v>5370</v>
      </c>
      <c r="F55968" s="1" t="s">
        <v>5529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35">
      <c r="A55969" s="1" t="s">
        <v>2507</v>
      </c>
      <c r="B55969" s="1" t="s">
        <v>5150</v>
      </c>
      <c r="C55969" s="1" t="s">
        <v>5237</v>
      </c>
      <c r="D55969" s="1" t="s">
        <v>5675</v>
      </c>
      <c r="E55969" s="1" t="s">
        <v>5370</v>
      </c>
      <c r="F55969" s="1" t="s">
        <v>5529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35">
      <c r="A55970" s="1" t="s">
        <v>2507</v>
      </c>
      <c r="B55970" s="1" t="s">
        <v>5150</v>
      </c>
      <c r="C55970" s="1" t="s">
        <v>5281</v>
      </c>
      <c r="D55970" s="1" t="s">
        <v>5675</v>
      </c>
      <c r="E55970" s="1" t="s">
        <v>5370</v>
      </c>
      <c r="F55970" s="1" t="s">
        <v>5529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35">
      <c r="A55971" s="1" t="s">
        <v>469</v>
      </c>
      <c r="B55971" s="1" t="s">
        <v>5150</v>
      </c>
      <c r="C55971" s="1" t="s">
        <v>5097</v>
      </c>
      <c r="D55971" s="1" t="s">
        <v>5293</v>
      </c>
      <c r="E55971" s="1" t="s">
        <v>5080</v>
      </c>
      <c r="F55971" s="1" t="s">
        <v>5081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35">
      <c r="A55972" s="1" t="s">
        <v>1623</v>
      </c>
      <c r="B55972" s="1" t="s">
        <v>5150</v>
      </c>
      <c r="C55972" s="1" t="s">
        <v>5285</v>
      </c>
      <c r="D55972" s="1" t="s">
        <v>5230</v>
      </c>
      <c r="E55972" s="1" t="s">
        <v>5228</v>
      </c>
      <c r="F55972" s="1" t="s">
        <v>5524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35">
      <c r="A55973" s="1" t="s">
        <v>2427</v>
      </c>
      <c r="B55973" s="1" t="s">
        <v>5150</v>
      </c>
      <c r="C55973" s="1" t="s">
        <v>5402</v>
      </c>
      <c r="D55973" s="1" t="s">
        <v>5586</v>
      </c>
      <c r="E55973" s="1" t="s">
        <v>5370</v>
      </c>
      <c r="F55973" s="1" t="s">
        <v>541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35">
      <c r="A55974" s="1" t="s">
        <v>2427</v>
      </c>
      <c r="B55974" s="1" t="s">
        <v>5150</v>
      </c>
      <c r="C55974" s="1" t="s">
        <v>5401</v>
      </c>
      <c r="D55974" s="1" t="s">
        <v>5586</v>
      </c>
      <c r="E55974" s="1" t="s">
        <v>5370</v>
      </c>
      <c r="F55974" s="1" t="s">
        <v>541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35">
      <c r="A55975" s="1" t="s">
        <v>2427</v>
      </c>
      <c r="B55975" s="1" t="s">
        <v>5150</v>
      </c>
      <c r="C55975" s="1" t="s">
        <v>5286</v>
      </c>
      <c r="D55975" s="1" t="s">
        <v>5586</v>
      </c>
      <c r="E55975" s="1" t="s">
        <v>5370</v>
      </c>
      <c r="F55975" s="1" t="s">
        <v>541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35">
      <c r="A55976" s="1" t="s">
        <v>2427</v>
      </c>
      <c r="B55976" s="1" t="s">
        <v>5150</v>
      </c>
      <c r="C55976" s="1" t="s">
        <v>5193</v>
      </c>
      <c r="D55976" s="1" t="s">
        <v>5586</v>
      </c>
      <c r="E55976" s="1" t="s">
        <v>5370</v>
      </c>
      <c r="F55976" s="1" t="s">
        <v>541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35">
      <c r="A55977" s="1" t="s">
        <v>899</v>
      </c>
      <c r="B55977" s="1" t="s">
        <v>5150</v>
      </c>
      <c r="C55977" s="1" t="s">
        <v>5106</v>
      </c>
      <c r="D55977" s="1" t="s">
        <v>5444</v>
      </c>
      <c r="E55977" s="1" t="s">
        <v>5459</v>
      </c>
      <c r="F55977" s="1" t="s">
        <v>5081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35">
      <c r="A55978" s="1" t="s">
        <v>899</v>
      </c>
      <c r="B55978" s="1" t="s">
        <v>5150</v>
      </c>
      <c r="C55978" s="1" t="s">
        <v>5283</v>
      </c>
      <c r="D55978" s="1" t="s">
        <v>5444</v>
      </c>
      <c r="E55978" s="1" t="s">
        <v>5459</v>
      </c>
      <c r="F55978" s="1" t="s">
        <v>5081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35">
      <c r="A55979" s="1" t="s">
        <v>901</v>
      </c>
      <c r="B55979" s="1" t="s">
        <v>5150</v>
      </c>
      <c r="C55979" s="1" t="s">
        <v>5439</v>
      </c>
      <c r="D55979" s="1" t="s">
        <v>5446</v>
      </c>
      <c r="E55979" s="1" t="s">
        <v>5459</v>
      </c>
      <c r="F55979" s="1" t="s">
        <v>5081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35">
      <c r="A55980" s="1" t="s">
        <v>901</v>
      </c>
      <c r="B55980" s="1" t="s">
        <v>5150</v>
      </c>
      <c r="C55980" s="1" t="s">
        <v>5286</v>
      </c>
      <c r="D55980" s="1" t="s">
        <v>5446</v>
      </c>
      <c r="E55980" s="1" t="s">
        <v>5459</v>
      </c>
      <c r="F55980" s="1" t="s">
        <v>5081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35">
      <c r="A55981" s="1" t="s">
        <v>903</v>
      </c>
      <c r="B55981" s="1" t="s">
        <v>5150</v>
      </c>
      <c r="C55981" s="1" t="s">
        <v>5120</v>
      </c>
      <c r="D55981" s="1" t="s">
        <v>5447</v>
      </c>
      <c r="E55981" s="1" t="s">
        <v>5459</v>
      </c>
      <c r="F55981" s="1" t="s">
        <v>5081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35">
      <c r="A55982" s="1" t="s">
        <v>903</v>
      </c>
      <c r="B55982" s="1" t="s">
        <v>5150</v>
      </c>
      <c r="C55982" s="1" t="s">
        <v>5283</v>
      </c>
      <c r="D55982" s="1" t="s">
        <v>5447</v>
      </c>
      <c r="E55982" s="1" t="s">
        <v>5459</v>
      </c>
      <c r="F55982" s="1" t="s">
        <v>5081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35">
      <c r="A55983" s="1" t="s">
        <v>2072</v>
      </c>
      <c r="B55983" s="1" t="s">
        <v>5150</v>
      </c>
      <c r="C55983" s="1" t="s">
        <v>5116</v>
      </c>
      <c r="D55983" s="1" t="s">
        <v>5346</v>
      </c>
      <c r="E55983" s="1" t="s">
        <v>5468</v>
      </c>
      <c r="F55983" s="1" t="s">
        <v>5511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35">
      <c r="A55984" s="1" t="s">
        <v>2072</v>
      </c>
      <c r="B55984" s="1" t="s">
        <v>5150</v>
      </c>
      <c r="C55984" s="1" t="s">
        <v>5166</v>
      </c>
      <c r="D55984" s="1" t="s">
        <v>5346</v>
      </c>
      <c r="E55984" s="1" t="s">
        <v>5468</v>
      </c>
      <c r="F55984" s="1" t="s">
        <v>5511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35">
      <c r="A55985" s="1" t="s">
        <v>1451</v>
      </c>
      <c r="B55985" s="1" t="s">
        <v>5085</v>
      </c>
      <c r="C55985" s="1" t="s">
        <v>5115</v>
      </c>
      <c r="D55985" s="1" t="s">
        <v>5523</v>
      </c>
      <c r="E55985" s="1" t="s">
        <v>5188</v>
      </c>
      <c r="F55985" s="1" t="s">
        <v>5524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35">
      <c r="A55986" s="1" t="s">
        <v>2513</v>
      </c>
      <c r="B55986" s="1" t="s">
        <v>5085</v>
      </c>
      <c r="C55986" s="1" t="s">
        <v>5166</v>
      </c>
      <c r="D55986" s="1" t="s">
        <v>5136</v>
      </c>
      <c r="E55986" s="1" t="s">
        <v>5370</v>
      </c>
      <c r="F55986" s="1" t="s">
        <v>5529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35">
      <c r="A55987" s="1" t="s">
        <v>1515</v>
      </c>
      <c r="B55987" s="1" t="s">
        <v>5085</v>
      </c>
      <c r="C55987" s="1" t="s">
        <v>5393</v>
      </c>
      <c r="D55987" s="1" t="s">
        <v>5199</v>
      </c>
      <c r="E55987" s="1" t="s">
        <v>5188</v>
      </c>
      <c r="F55987" s="1" t="s">
        <v>5524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35">
      <c r="A55988" s="1" t="s">
        <v>1231</v>
      </c>
      <c r="B55988" s="1" t="s">
        <v>5085</v>
      </c>
      <c r="C55988" s="1" t="s">
        <v>5112</v>
      </c>
      <c r="D55988" s="1" t="s">
        <v>5235</v>
      </c>
      <c r="E55988" s="1" t="s">
        <v>5443</v>
      </c>
      <c r="F55988" s="1" t="s">
        <v>5380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35">
      <c r="A55989" s="1" t="s">
        <v>906</v>
      </c>
      <c r="B55989" s="1" t="s">
        <v>5085</v>
      </c>
      <c r="C55989" s="1" t="s">
        <v>5283</v>
      </c>
      <c r="D55989" s="1" t="s">
        <v>5440</v>
      </c>
      <c r="E55989" s="1" t="s">
        <v>5459</v>
      </c>
      <c r="F55989" s="1" t="s">
        <v>5081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35">
      <c r="A55990" s="1" t="s">
        <v>2195</v>
      </c>
      <c r="B55990" s="1" t="s">
        <v>5085</v>
      </c>
      <c r="C55990" s="1" t="s">
        <v>5107</v>
      </c>
      <c r="D55990" s="1" t="s">
        <v>5629</v>
      </c>
      <c r="E55990" s="1" t="s">
        <v>5086</v>
      </c>
      <c r="F55990" s="1" t="s">
        <v>5563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35">
      <c r="A55991" s="1" t="s">
        <v>1428</v>
      </c>
      <c r="B55991" s="1" t="s">
        <v>5085</v>
      </c>
      <c r="C55991" s="1" t="s">
        <v>5123</v>
      </c>
      <c r="D55991" s="1" t="s">
        <v>5315</v>
      </c>
      <c r="E55991" s="1" t="s">
        <v>5443</v>
      </c>
      <c r="F55991" s="1" t="s">
        <v>5380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35">
      <c r="A55992" s="1" t="s">
        <v>2337</v>
      </c>
      <c r="B55992" s="1" t="s">
        <v>5085</v>
      </c>
      <c r="C55992" s="1" t="s">
        <v>5283</v>
      </c>
      <c r="D55992" s="1" t="s">
        <v>5646</v>
      </c>
      <c r="E55992" s="1" t="s">
        <v>5370</v>
      </c>
      <c r="F55992" s="1" t="s">
        <v>5447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35">
      <c r="A55993" s="1" t="s">
        <v>1860</v>
      </c>
      <c r="B55993" s="1" t="s">
        <v>5085</v>
      </c>
      <c r="C55993" s="1" t="s">
        <v>5118</v>
      </c>
      <c r="D55993" s="1" t="s">
        <v>5344</v>
      </c>
      <c r="E55993" s="1" t="s">
        <v>5080</v>
      </c>
      <c r="F55993" s="1" t="s">
        <v>5447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35">
      <c r="A55994" s="1" t="s">
        <v>1860</v>
      </c>
      <c r="B55994" s="1" t="s">
        <v>5085</v>
      </c>
      <c r="C55994" s="1" t="s">
        <v>5398</v>
      </c>
      <c r="D55994" s="1" t="s">
        <v>5344</v>
      </c>
      <c r="E55994" s="1" t="s">
        <v>5080</v>
      </c>
      <c r="F55994" s="1" t="s">
        <v>5447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35">
      <c r="A55995" s="1" t="s">
        <v>1084</v>
      </c>
      <c r="B55995" s="1" t="s">
        <v>5085</v>
      </c>
      <c r="C55995" s="1" t="s">
        <v>5283</v>
      </c>
      <c r="D55995" s="1" t="s">
        <v>5491</v>
      </c>
      <c r="E55995" s="1" t="s">
        <v>5485</v>
      </c>
      <c r="F55995" s="1" t="s">
        <v>5380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35">
      <c r="A55996" s="1" t="s">
        <v>1459</v>
      </c>
      <c r="B55996" s="1" t="s">
        <v>5085</v>
      </c>
      <c r="C55996" s="1" t="s">
        <v>5185</v>
      </c>
      <c r="D55996" s="1" t="s">
        <v>5120</v>
      </c>
      <c r="E55996" s="1" t="s">
        <v>5188</v>
      </c>
      <c r="F55996" s="1" t="s">
        <v>5524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35">
      <c r="A55997" s="1" t="s">
        <v>1763</v>
      </c>
      <c r="B55997" s="1" t="s">
        <v>5085</v>
      </c>
      <c r="C55997" s="1" t="s">
        <v>5439</v>
      </c>
      <c r="D55997" s="1" t="s">
        <v>5558</v>
      </c>
      <c r="E55997" s="1" t="s">
        <v>5080</v>
      </c>
      <c r="F55997" s="1" t="s">
        <v>5524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35">
      <c r="A55998" s="1" t="s">
        <v>1517</v>
      </c>
      <c r="B55998" s="1" t="s">
        <v>5085</v>
      </c>
      <c r="C55998" s="1" t="s">
        <v>5439</v>
      </c>
      <c r="D55998" s="1" t="s">
        <v>5529</v>
      </c>
      <c r="E55998" s="1" t="s">
        <v>5188</v>
      </c>
      <c r="F55998" s="1" t="s">
        <v>5524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35">
      <c r="A55999" s="1" t="s">
        <v>2518</v>
      </c>
      <c r="B55999" s="1" t="s">
        <v>5085</v>
      </c>
      <c r="C55999" s="1" t="s">
        <v>5107</v>
      </c>
      <c r="D55999" s="1" t="s">
        <v>5123</v>
      </c>
      <c r="E55999" s="1" t="s">
        <v>5370</v>
      </c>
      <c r="F55999" s="1" t="s">
        <v>5529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35">
      <c r="A56000" s="1" t="s">
        <v>2518</v>
      </c>
      <c r="B56000" s="1" t="s">
        <v>5085</v>
      </c>
      <c r="C56000" s="1" t="s">
        <v>5110</v>
      </c>
      <c r="D56000" s="1" t="s">
        <v>5123</v>
      </c>
      <c r="E56000" s="1" t="s">
        <v>5370</v>
      </c>
      <c r="F56000" s="1" t="s">
        <v>5529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35">
      <c r="A56001" s="1" t="s">
        <v>1085</v>
      </c>
      <c r="B56001" s="1" t="s">
        <v>5085</v>
      </c>
      <c r="C56001" s="1" t="s">
        <v>5392</v>
      </c>
      <c r="D56001" s="1" t="s">
        <v>5214</v>
      </c>
      <c r="E56001" s="1" t="s">
        <v>5485</v>
      </c>
      <c r="F56001" s="1" t="s">
        <v>5380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35">
      <c r="A56002" s="1" t="s">
        <v>1086</v>
      </c>
      <c r="B56002" s="1" t="s">
        <v>5085</v>
      </c>
      <c r="C56002" s="1" t="s">
        <v>5283</v>
      </c>
      <c r="D56002" s="1" t="s">
        <v>5292</v>
      </c>
      <c r="E56002" s="1" t="s">
        <v>5485</v>
      </c>
      <c r="F56002" s="1" t="s">
        <v>5380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35">
      <c r="A56003" s="1" t="s">
        <v>1087</v>
      </c>
      <c r="B56003" s="1" t="s">
        <v>5085</v>
      </c>
      <c r="C56003" s="1" t="s">
        <v>5106</v>
      </c>
      <c r="D56003" s="1" t="s">
        <v>5492</v>
      </c>
      <c r="E56003" s="1" t="s">
        <v>5485</v>
      </c>
      <c r="F56003" s="1" t="s">
        <v>5380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35">
      <c r="A56004" s="1" t="s">
        <v>1087</v>
      </c>
      <c r="B56004" s="1" t="s">
        <v>5085</v>
      </c>
      <c r="C56004" s="1" t="s">
        <v>5107</v>
      </c>
      <c r="D56004" s="1" t="s">
        <v>5492</v>
      </c>
      <c r="E56004" s="1" t="s">
        <v>5485</v>
      </c>
      <c r="F56004" s="1" t="s">
        <v>5380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35">
      <c r="A56005" s="1" t="s">
        <v>378</v>
      </c>
      <c r="B56005" s="1" t="s">
        <v>5085</v>
      </c>
      <c r="C56005" s="1" t="s">
        <v>5439</v>
      </c>
      <c r="D56005" s="1" t="s">
        <v>5079</v>
      </c>
      <c r="E56005" s="1" t="s">
        <v>5080</v>
      </c>
      <c r="F56005" s="1" t="s">
        <v>5081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35">
      <c r="A56006" s="1" t="s">
        <v>2524</v>
      </c>
      <c r="B56006" s="1" t="s">
        <v>5085</v>
      </c>
      <c r="C56006" s="1" t="s">
        <v>5166</v>
      </c>
      <c r="D56006" s="1" t="s">
        <v>5673</v>
      </c>
      <c r="E56006" s="1" t="s">
        <v>5370</v>
      </c>
      <c r="F56006" s="1" t="s">
        <v>5529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35">
      <c r="A56007" s="1" t="s">
        <v>481</v>
      </c>
      <c r="B56007" s="1" t="s">
        <v>5085</v>
      </c>
      <c r="C56007" s="1" t="s">
        <v>5189</v>
      </c>
      <c r="D56007" s="1" t="s">
        <v>5289</v>
      </c>
      <c r="E56007" s="1" t="s">
        <v>5080</v>
      </c>
      <c r="F56007" s="1" t="s">
        <v>5081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35">
      <c r="A56008" s="1" t="s">
        <v>1246</v>
      </c>
      <c r="B56008" s="1" t="s">
        <v>5085</v>
      </c>
      <c r="C56008" s="1" t="s">
        <v>5117</v>
      </c>
      <c r="D56008" s="1" t="s">
        <v>5465</v>
      </c>
      <c r="E56008" s="1" t="s">
        <v>5443</v>
      </c>
      <c r="F56008" s="1" t="s">
        <v>5380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35">
      <c r="A56009" s="1" t="s">
        <v>1247</v>
      </c>
      <c r="B56009" s="1" t="s">
        <v>5085</v>
      </c>
      <c r="C56009" s="1" t="s">
        <v>5118</v>
      </c>
      <c r="D56009" s="1" t="s">
        <v>5478</v>
      </c>
      <c r="E56009" s="1" t="s">
        <v>5443</v>
      </c>
      <c r="F56009" s="1" t="s">
        <v>5380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35">
      <c r="A56010" s="1" t="s">
        <v>1247</v>
      </c>
      <c r="B56010" s="1" t="s">
        <v>5085</v>
      </c>
      <c r="C56010" s="1" t="s">
        <v>5285</v>
      </c>
      <c r="D56010" s="1" t="s">
        <v>5478</v>
      </c>
      <c r="E56010" s="1" t="s">
        <v>5443</v>
      </c>
      <c r="F56010" s="1" t="s">
        <v>5380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35">
      <c r="A56011" s="1" t="s">
        <v>1421</v>
      </c>
      <c r="B56011" s="1" t="s">
        <v>5085</v>
      </c>
      <c r="C56011" s="1" t="s">
        <v>5439</v>
      </c>
      <c r="D56011" s="1" t="s">
        <v>5429</v>
      </c>
      <c r="E56011" s="1" t="s">
        <v>5443</v>
      </c>
      <c r="F56011" s="1" t="s">
        <v>5380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35">
      <c r="A56012" s="1" t="s">
        <v>2527</v>
      </c>
      <c r="B56012" s="1" t="s">
        <v>5085</v>
      </c>
      <c r="C56012" s="1" t="s">
        <v>5395</v>
      </c>
      <c r="D56012" s="1" t="s">
        <v>5675</v>
      </c>
      <c r="E56012" s="1" t="s">
        <v>5370</v>
      </c>
      <c r="F56012" s="1" t="s">
        <v>5529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35">
      <c r="A56013" s="1" t="s">
        <v>2527</v>
      </c>
      <c r="B56013" s="1" t="s">
        <v>5085</v>
      </c>
      <c r="C56013" s="1" t="s">
        <v>5283</v>
      </c>
      <c r="D56013" s="1" t="s">
        <v>5675</v>
      </c>
      <c r="E56013" s="1" t="s">
        <v>5370</v>
      </c>
      <c r="F56013" s="1" t="s">
        <v>5529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35">
      <c r="A56014" s="1" t="s">
        <v>2527</v>
      </c>
      <c r="B56014" s="1" t="s">
        <v>5085</v>
      </c>
      <c r="C56014" s="1" t="s">
        <v>5106</v>
      </c>
      <c r="D56014" s="1" t="s">
        <v>5675</v>
      </c>
      <c r="E56014" s="1" t="s">
        <v>5370</v>
      </c>
      <c r="F56014" s="1" t="s">
        <v>5529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35">
      <c r="A56015" s="1" t="s">
        <v>484</v>
      </c>
      <c r="B56015" s="1" t="s">
        <v>5085</v>
      </c>
      <c r="C56015" s="1" t="s">
        <v>5110</v>
      </c>
      <c r="D56015" s="1" t="s">
        <v>5293</v>
      </c>
      <c r="E56015" s="1" t="s">
        <v>5080</v>
      </c>
      <c r="F56015" s="1" t="s">
        <v>5081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35">
      <c r="A56016" s="1" t="s">
        <v>484</v>
      </c>
      <c r="B56016" s="1" t="s">
        <v>5085</v>
      </c>
      <c r="C56016" s="1" t="s">
        <v>5285</v>
      </c>
      <c r="D56016" s="1" t="s">
        <v>5293</v>
      </c>
      <c r="E56016" s="1" t="s">
        <v>5080</v>
      </c>
      <c r="F56016" s="1" t="s">
        <v>5081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35">
      <c r="A56017" s="1" t="s">
        <v>916</v>
      </c>
      <c r="B56017" s="1" t="s">
        <v>5085</v>
      </c>
      <c r="C56017" s="1" t="s">
        <v>5106</v>
      </c>
      <c r="D56017" s="1" t="s">
        <v>5444</v>
      </c>
      <c r="E56017" s="1" t="s">
        <v>5459</v>
      </c>
      <c r="F56017" s="1" t="s">
        <v>5081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35">
      <c r="A56018" s="1" t="s">
        <v>918</v>
      </c>
      <c r="B56018" s="1" t="s">
        <v>5085</v>
      </c>
      <c r="C56018" s="1" t="s">
        <v>5123</v>
      </c>
      <c r="D56018" s="1" t="s">
        <v>5446</v>
      </c>
      <c r="E56018" s="1" t="s">
        <v>5459</v>
      </c>
      <c r="F56018" s="1" t="s">
        <v>5081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35">
      <c r="A56019" s="1" t="s">
        <v>919</v>
      </c>
      <c r="B56019" s="1" t="s">
        <v>5085</v>
      </c>
      <c r="C56019" s="1" t="s">
        <v>5123</v>
      </c>
      <c r="D56019" s="1" t="s">
        <v>5447</v>
      </c>
      <c r="E56019" s="1" t="s">
        <v>5459</v>
      </c>
      <c r="F56019" s="1" t="s">
        <v>5081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35">
      <c r="A56020" s="1" t="s">
        <v>919</v>
      </c>
      <c r="B56020" s="1" t="s">
        <v>5085</v>
      </c>
      <c r="C56020" s="1" t="s">
        <v>5392</v>
      </c>
      <c r="D56020" s="1" t="s">
        <v>5447</v>
      </c>
      <c r="E56020" s="1" t="s">
        <v>5459</v>
      </c>
      <c r="F56020" s="1" t="s">
        <v>5081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35">
      <c r="A56021" s="1" t="s">
        <v>3090</v>
      </c>
      <c r="B56021" s="1" t="s">
        <v>5085</v>
      </c>
      <c r="C56021" s="1" t="s">
        <v>5166</v>
      </c>
      <c r="D56021" s="1" t="s">
        <v>5716</v>
      </c>
      <c r="E56021" s="1" t="s">
        <v>5223</v>
      </c>
      <c r="F56021" s="1" t="s">
        <v>541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35">
      <c r="A56022" s="1" t="s">
        <v>2655</v>
      </c>
      <c r="B56022" s="1" t="s">
        <v>5085</v>
      </c>
      <c r="C56022" s="1" t="s">
        <v>5166</v>
      </c>
      <c r="D56022" s="1" t="s">
        <v>5585</v>
      </c>
      <c r="E56022" s="1" t="s">
        <v>5459</v>
      </c>
      <c r="F56022" s="1" t="s">
        <v>5529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35">
      <c r="A56023" s="1" t="s">
        <v>1460</v>
      </c>
      <c r="B56023" s="1" t="s">
        <v>5090</v>
      </c>
      <c r="C56023" s="1" t="s">
        <v>5439</v>
      </c>
      <c r="D56023" s="1" t="s">
        <v>5120</v>
      </c>
      <c r="E56023" s="1" t="s">
        <v>5188</v>
      </c>
      <c r="F56023" s="1" t="s">
        <v>5524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35">
      <c r="A56024" s="1" t="s">
        <v>759</v>
      </c>
      <c r="B56024" s="1" t="s">
        <v>5090</v>
      </c>
      <c r="C56024" s="1" t="s">
        <v>5166</v>
      </c>
      <c r="D56024" s="1" t="s">
        <v>5128</v>
      </c>
      <c r="E56024" s="1" t="s">
        <v>5370</v>
      </c>
      <c r="F56024" s="1" t="s">
        <v>5081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35">
      <c r="A56025" s="1" t="s">
        <v>2642</v>
      </c>
      <c r="B56025" s="1" t="s">
        <v>5157</v>
      </c>
      <c r="C56025" s="1" t="s">
        <v>5106</v>
      </c>
      <c r="D56025" s="1" t="s">
        <v>5586</v>
      </c>
      <c r="E56025" s="1" t="s">
        <v>5459</v>
      </c>
      <c r="F56025" s="1" t="s">
        <v>541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35">
      <c r="A56026" s="1" t="s">
        <v>2674</v>
      </c>
      <c r="B56026" s="1" t="s">
        <v>5157</v>
      </c>
      <c r="C56026" s="1" t="s">
        <v>5392</v>
      </c>
      <c r="D56026" s="1" t="s">
        <v>5675</v>
      </c>
      <c r="E56026" s="1" t="s">
        <v>5459</v>
      </c>
      <c r="F56026" s="1" t="s">
        <v>5529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35">
      <c r="A56027" s="1" t="s">
        <v>497</v>
      </c>
      <c r="B56027" s="1" t="s">
        <v>5157</v>
      </c>
      <c r="C56027" s="1" t="s">
        <v>5123</v>
      </c>
      <c r="D56027" s="1" t="s">
        <v>5293</v>
      </c>
      <c r="E56027" s="1" t="s">
        <v>5080</v>
      </c>
      <c r="F56027" s="1" t="s">
        <v>5081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35">
      <c r="A56028" s="1" t="s">
        <v>499</v>
      </c>
      <c r="B56028" s="1" t="s">
        <v>5157</v>
      </c>
      <c r="C56028" s="1" t="s">
        <v>5285</v>
      </c>
      <c r="D56028" s="1" t="s">
        <v>5289</v>
      </c>
      <c r="E56028" s="1" t="s">
        <v>5080</v>
      </c>
      <c r="F56028" s="1" t="s">
        <v>5081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35">
      <c r="A56029" s="1" t="s">
        <v>1453</v>
      </c>
      <c r="B56029" s="1" t="s">
        <v>5190</v>
      </c>
      <c r="C56029" s="1" t="s">
        <v>5166</v>
      </c>
      <c r="D56029" s="1" t="s">
        <v>5523</v>
      </c>
      <c r="E56029" s="1" t="s">
        <v>5188</v>
      </c>
      <c r="F56029" s="1" t="s">
        <v>5524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35">
      <c r="A56030" s="1" t="s">
        <v>1275</v>
      </c>
      <c r="B56030" s="1" t="s">
        <v>5190</v>
      </c>
      <c r="C56030" s="1" t="s">
        <v>5123</v>
      </c>
      <c r="D56030" s="1" t="s">
        <v>5503</v>
      </c>
      <c r="E56030" s="1" t="s">
        <v>5443</v>
      </c>
      <c r="F56030" s="1" t="s">
        <v>5380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35">
      <c r="A56031" s="1" t="s">
        <v>1276</v>
      </c>
      <c r="B56031" s="1" t="s">
        <v>5190</v>
      </c>
      <c r="C56031" s="1" t="s">
        <v>5392</v>
      </c>
      <c r="D56031" s="1" t="s">
        <v>5171</v>
      </c>
      <c r="E56031" s="1" t="s">
        <v>5443</v>
      </c>
      <c r="F56031" s="1" t="s">
        <v>5380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35">
      <c r="A56032" s="1" t="s">
        <v>652</v>
      </c>
      <c r="B56032" s="1" t="s">
        <v>5190</v>
      </c>
      <c r="C56032" s="1" t="s">
        <v>5439</v>
      </c>
      <c r="D56032" s="1" t="s">
        <v>5408</v>
      </c>
      <c r="E56032" s="1" t="s">
        <v>5340</v>
      </c>
      <c r="F56032" s="1" t="s">
        <v>5081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35">
      <c r="A56033" s="1" t="s">
        <v>1527</v>
      </c>
      <c r="B56033" s="1" t="s">
        <v>5190</v>
      </c>
      <c r="C56033" s="1" t="s">
        <v>5402</v>
      </c>
      <c r="D56033" s="1" t="s">
        <v>5199</v>
      </c>
      <c r="E56033" s="1" t="s">
        <v>5188</v>
      </c>
      <c r="F56033" s="1" t="s">
        <v>5524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35">
      <c r="A56034" s="1" t="s">
        <v>1527</v>
      </c>
      <c r="B56034" s="1" t="s">
        <v>5190</v>
      </c>
      <c r="C56034" s="1" t="s">
        <v>5392</v>
      </c>
      <c r="D56034" s="1" t="s">
        <v>5199</v>
      </c>
      <c r="E56034" s="1" t="s">
        <v>5188</v>
      </c>
      <c r="F56034" s="1" t="s">
        <v>5524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35">
      <c r="A56035" s="1" t="s">
        <v>3427</v>
      </c>
      <c r="B56035" s="1" t="s">
        <v>5190</v>
      </c>
      <c r="C56035" s="1" t="s">
        <v>5439</v>
      </c>
      <c r="D56035" s="1" t="s">
        <v>5402</v>
      </c>
      <c r="E56035" s="1" t="s">
        <v>5156</v>
      </c>
      <c r="F56035" s="1" t="s">
        <v>5524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35">
      <c r="A56036" s="1" t="s">
        <v>1277</v>
      </c>
      <c r="B56036" s="1" t="s">
        <v>5190</v>
      </c>
      <c r="C56036" s="1" t="s">
        <v>5104</v>
      </c>
      <c r="D56036" s="1" t="s">
        <v>5235</v>
      </c>
      <c r="E56036" s="1" t="s">
        <v>5443</v>
      </c>
      <c r="F56036" s="1" t="s">
        <v>5380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35">
      <c r="A56037" s="1" t="s">
        <v>1442</v>
      </c>
      <c r="B56037" s="1" t="s">
        <v>5190</v>
      </c>
      <c r="C56037" s="1" t="s">
        <v>5107</v>
      </c>
      <c r="D56037" s="1" t="s">
        <v>5438</v>
      </c>
      <c r="E56037" s="1" t="s">
        <v>5443</v>
      </c>
      <c r="F56037" s="1" t="s">
        <v>5380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35">
      <c r="A56038" s="1" t="s">
        <v>771</v>
      </c>
      <c r="B56038" s="1" t="s">
        <v>5190</v>
      </c>
      <c r="C56038" s="1" t="s">
        <v>5394</v>
      </c>
      <c r="D56038" s="1" t="s">
        <v>5441</v>
      </c>
      <c r="E56038" s="1" t="s">
        <v>5370</v>
      </c>
      <c r="F56038" s="1" t="s">
        <v>5081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35">
      <c r="A56039" s="1" t="s">
        <v>2174</v>
      </c>
      <c r="B56039" s="1" t="s">
        <v>5190</v>
      </c>
      <c r="C56039" s="1" t="s">
        <v>5401</v>
      </c>
      <c r="D56039" s="1" t="s">
        <v>5628</v>
      </c>
      <c r="E56039" s="1" t="s">
        <v>5468</v>
      </c>
      <c r="F56039" s="1" t="s">
        <v>5511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35">
      <c r="A56040" s="1" t="s">
        <v>1113</v>
      </c>
      <c r="B56040" s="1" t="s">
        <v>5093</v>
      </c>
      <c r="C56040" s="1" t="s">
        <v>5110</v>
      </c>
      <c r="D56040" s="1" t="s">
        <v>5491</v>
      </c>
      <c r="E56040" s="1" t="s">
        <v>5485</v>
      </c>
      <c r="F56040" s="1" t="s">
        <v>5380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35">
      <c r="A56041" s="1" t="s">
        <v>1461</v>
      </c>
      <c r="B56041" s="1" t="s">
        <v>5093</v>
      </c>
      <c r="C56041" s="1" t="s">
        <v>5449</v>
      </c>
      <c r="D56041" s="1" t="s">
        <v>5120</v>
      </c>
      <c r="E56041" s="1" t="s">
        <v>5188</v>
      </c>
      <c r="F56041" s="1" t="s">
        <v>5524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35">
      <c r="A56042" s="1" t="s">
        <v>1461</v>
      </c>
      <c r="B56042" s="1" t="s">
        <v>5093</v>
      </c>
      <c r="C56042" s="1" t="s">
        <v>5123</v>
      </c>
      <c r="D56042" s="1" t="s">
        <v>5120</v>
      </c>
      <c r="E56042" s="1" t="s">
        <v>5188</v>
      </c>
      <c r="F56042" s="1" t="s">
        <v>5524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35">
      <c r="A56043" s="1" t="s">
        <v>2935</v>
      </c>
      <c r="B56043" s="1" t="s">
        <v>5093</v>
      </c>
      <c r="C56043" s="1" t="s">
        <v>5439</v>
      </c>
      <c r="D56043" s="1" t="s">
        <v>5699</v>
      </c>
      <c r="E56043" s="1" t="s">
        <v>5223</v>
      </c>
      <c r="F56043" s="1" t="s">
        <v>541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35">
      <c r="A56044" s="1" t="s">
        <v>2217</v>
      </c>
      <c r="B56044" s="1" t="s">
        <v>5093</v>
      </c>
      <c r="C56044" s="1" t="s">
        <v>5402</v>
      </c>
      <c r="D56044" s="1" t="s">
        <v>5630</v>
      </c>
      <c r="E56044" s="1" t="s">
        <v>5086</v>
      </c>
      <c r="F56044" s="1" t="s">
        <v>5563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35">
      <c r="A56045" s="1" t="s">
        <v>2217</v>
      </c>
      <c r="B56045" s="1" t="s">
        <v>5093</v>
      </c>
      <c r="C56045" s="1" t="s">
        <v>5118</v>
      </c>
      <c r="D56045" s="1" t="s">
        <v>5630</v>
      </c>
      <c r="E56045" s="1" t="s">
        <v>5086</v>
      </c>
      <c r="F56045" s="1" t="s">
        <v>5563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35">
      <c r="A56046" s="1" t="s">
        <v>2095</v>
      </c>
      <c r="B56046" s="1" t="s">
        <v>5093</v>
      </c>
      <c r="C56046" s="1" t="s">
        <v>5285</v>
      </c>
      <c r="D56046" s="1" t="s">
        <v>5335</v>
      </c>
      <c r="E56046" s="1" t="s">
        <v>5468</v>
      </c>
      <c r="F56046" s="1" t="s">
        <v>5511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35">
      <c r="A56047" s="1" t="s">
        <v>1195</v>
      </c>
      <c r="B56047" s="1" t="s">
        <v>5093</v>
      </c>
      <c r="C56047" s="1" t="s">
        <v>5123</v>
      </c>
      <c r="D56047" s="1" t="s">
        <v>5501</v>
      </c>
      <c r="E56047" s="1" t="s">
        <v>5485</v>
      </c>
      <c r="F56047" s="1" t="s">
        <v>5380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35">
      <c r="A56048" s="1" t="s">
        <v>2943</v>
      </c>
      <c r="B56048" s="1" t="s">
        <v>5093</v>
      </c>
      <c r="C56048" s="1" t="s">
        <v>5439</v>
      </c>
      <c r="D56048" s="1" t="s">
        <v>5249</v>
      </c>
      <c r="E56048" s="1" t="s">
        <v>5223</v>
      </c>
      <c r="F56048" s="1" t="s">
        <v>541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35">
      <c r="A56049" s="1" t="s">
        <v>776</v>
      </c>
      <c r="B56049" s="1" t="s">
        <v>5093</v>
      </c>
      <c r="C56049" s="1" t="s">
        <v>5117</v>
      </c>
      <c r="D56049" s="1" t="s">
        <v>5128</v>
      </c>
      <c r="E56049" s="1" t="s">
        <v>5370</v>
      </c>
      <c r="F56049" s="1" t="s">
        <v>5081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35">
      <c r="A56050" s="1" t="s">
        <v>510</v>
      </c>
      <c r="B56050" s="1" t="s">
        <v>5159</v>
      </c>
      <c r="C56050" s="1" t="s">
        <v>5393</v>
      </c>
      <c r="D56050" s="1" t="s">
        <v>5289</v>
      </c>
      <c r="E56050" s="1" t="s">
        <v>5080</v>
      </c>
      <c r="F56050" s="1" t="s">
        <v>5081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35">
      <c r="A56051" s="1" t="s">
        <v>510</v>
      </c>
      <c r="B56051" s="1" t="s">
        <v>5159</v>
      </c>
      <c r="C56051" s="1" t="s">
        <v>5193</v>
      </c>
      <c r="D56051" s="1" t="s">
        <v>5289</v>
      </c>
      <c r="E56051" s="1" t="s">
        <v>5080</v>
      </c>
      <c r="F56051" s="1" t="s">
        <v>5081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35">
      <c r="A56052" s="1" t="s">
        <v>510</v>
      </c>
      <c r="B56052" s="1" t="s">
        <v>5159</v>
      </c>
      <c r="C56052" s="1" t="s">
        <v>5247</v>
      </c>
      <c r="D56052" s="1" t="s">
        <v>5289</v>
      </c>
      <c r="E56052" s="1" t="s">
        <v>5080</v>
      </c>
      <c r="F56052" s="1" t="s">
        <v>5081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35">
      <c r="A56053" s="1" t="s">
        <v>2695</v>
      </c>
      <c r="B56053" s="1" t="s">
        <v>5159</v>
      </c>
      <c r="C56053" s="1" t="s">
        <v>5232</v>
      </c>
      <c r="D56053" s="1" t="s">
        <v>5675</v>
      </c>
      <c r="E56053" s="1" t="s">
        <v>5459</v>
      </c>
      <c r="F56053" s="1" t="s">
        <v>5529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35">
      <c r="A56054" s="1" t="s">
        <v>2695</v>
      </c>
      <c r="B56054" s="1" t="s">
        <v>5159</v>
      </c>
      <c r="C56054" s="1" t="s">
        <v>5106</v>
      </c>
      <c r="D56054" s="1" t="s">
        <v>5675</v>
      </c>
      <c r="E56054" s="1" t="s">
        <v>5459</v>
      </c>
      <c r="F56054" s="1" t="s">
        <v>5529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35">
      <c r="A56055" s="1" t="s">
        <v>511</v>
      </c>
      <c r="B56055" s="1" t="s">
        <v>5159</v>
      </c>
      <c r="C56055" s="1" t="s">
        <v>5166</v>
      </c>
      <c r="D56055" s="1" t="s">
        <v>5293</v>
      </c>
      <c r="E56055" s="1" t="s">
        <v>5080</v>
      </c>
      <c r="F56055" s="1" t="s">
        <v>5081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35">
      <c r="A56056" s="1" t="s">
        <v>511</v>
      </c>
      <c r="B56056" s="1" t="s">
        <v>5159</v>
      </c>
      <c r="C56056" s="1" t="s">
        <v>5118</v>
      </c>
      <c r="D56056" s="1" t="s">
        <v>5293</v>
      </c>
      <c r="E56056" s="1" t="s">
        <v>5080</v>
      </c>
      <c r="F56056" s="1" t="s">
        <v>5081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35">
      <c r="A56057" s="1" t="s">
        <v>511</v>
      </c>
      <c r="B56057" s="1" t="s">
        <v>5159</v>
      </c>
      <c r="C56057" s="1" t="s">
        <v>5286</v>
      </c>
      <c r="D56057" s="1" t="s">
        <v>5293</v>
      </c>
      <c r="E56057" s="1" t="s">
        <v>5080</v>
      </c>
      <c r="F56057" s="1" t="s">
        <v>5081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35">
      <c r="A56058" s="1" t="s">
        <v>511</v>
      </c>
      <c r="B56058" s="1" t="s">
        <v>5159</v>
      </c>
      <c r="C56058" s="1" t="s">
        <v>5110</v>
      </c>
      <c r="D56058" s="1" t="s">
        <v>5293</v>
      </c>
      <c r="E56058" s="1" t="s">
        <v>5080</v>
      </c>
      <c r="F56058" s="1" t="s">
        <v>5081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35">
      <c r="A56059" s="1" t="s">
        <v>511</v>
      </c>
      <c r="B56059" s="1" t="s">
        <v>5159</v>
      </c>
      <c r="C56059" s="1" t="s">
        <v>5123</v>
      </c>
      <c r="D56059" s="1" t="s">
        <v>5293</v>
      </c>
      <c r="E56059" s="1" t="s">
        <v>5080</v>
      </c>
      <c r="F56059" s="1" t="s">
        <v>5081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35">
      <c r="A56060" s="1" t="s">
        <v>511</v>
      </c>
      <c r="B56060" s="1" t="s">
        <v>5159</v>
      </c>
      <c r="C56060" s="1" t="s">
        <v>5099</v>
      </c>
      <c r="D56060" s="1" t="s">
        <v>5293</v>
      </c>
      <c r="E56060" s="1" t="s">
        <v>5080</v>
      </c>
      <c r="F56060" s="1" t="s">
        <v>5081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35">
      <c r="A56061" s="1" t="s">
        <v>1632</v>
      </c>
      <c r="B56061" s="1" t="s">
        <v>5159</v>
      </c>
      <c r="C56061" s="1" t="s">
        <v>5107</v>
      </c>
      <c r="D56061" s="1" t="s">
        <v>5230</v>
      </c>
      <c r="E56061" s="1" t="s">
        <v>5228</v>
      </c>
      <c r="F56061" s="1" t="s">
        <v>5524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35">
      <c r="A56062" s="1" t="s">
        <v>1123</v>
      </c>
      <c r="B56062" s="1" t="s">
        <v>5159</v>
      </c>
      <c r="C56062" s="1" t="s">
        <v>5439</v>
      </c>
      <c r="D56062" s="1" t="s">
        <v>5126</v>
      </c>
      <c r="E56062" s="1" t="s">
        <v>5485</v>
      </c>
      <c r="F56062" s="1" t="s">
        <v>5380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35">
      <c r="A56063" s="1" t="s">
        <v>2645</v>
      </c>
      <c r="B56063" s="1" t="s">
        <v>5159</v>
      </c>
      <c r="C56063" s="1" t="s">
        <v>5402</v>
      </c>
      <c r="D56063" s="1" t="s">
        <v>5586</v>
      </c>
      <c r="E56063" s="1" t="s">
        <v>5459</v>
      </c>
      <c r="F56063" s="1" t="s">
        <v>541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35">
      <c r="A56064" s="1" t="s">
        <v>2098</v>
      </c>
      <c r="B56064" s="1" t="s">
        <v>5159</v>
      </c>
      <c r="C56064" s="1" t="s">
        <v>5112</v>
      </c>
      <c r="D56064" s="1" t="s">
        <v>5346</v>
      </c>
      <c r="E56064" s="1" t="s">
        <v>5468</v>
      </c>
      <c r="F56064" s="1" t="s">
        <v>5511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35">
      <c r="A56065" s="1" t="s">
        <v>2098</v>
      </c>
      <c r="B56065" s="1" t="s">
        <v>5159</v>
      </c>
      <c r="C56065" s="1" t="s">
        <v>5449</v>
      </c>
      <c r="D56065" s="1" t="s">
        <v>5346</v>
      </c>
      <c r="E56065" s="1" t="s">
        <v>5468</v>
      </c>
      <c r="F56065" s="1" t="s">
        <v>5511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35">
      <c r="A56066" s="1" t="s">
        <v>783</v>
      </c>
      <c r="B56066" s="1" t="s">
        <v>5159</v>
      </c>
      <c r="C56066" s="1" t="s">
        <v>5393</v>
      </c>
      <c r="D56066" s="1" t="s">
        <v>5447</v>
      </c>
      <c r="E56066" s="1" t="s">
        <v>5370</v>
      </c>
      <c r="F56066" s="1" t="s">
        <v>5081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35">
      <c r="A56067" s="1" t="s">
        <v>1299</v>
      </c>
      <c r="B56067" s="1" t="s">
        <v>5184</v>
      </c>
      <c r="C56067" s="1" t="s">
        <v>5379</v>
      </c>
      <c r="D56067" s="1" t="s">
        <v>5503</v>
      </c>
      <c r="E56067" s="1" t="s">
        <v>5443</v>
      </c>
      <c r="F56067" s="1" t="s">
        <v>5380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35">
      <c r="A56068" s="1" t="s">
        <v>2701</v>
      </c>
      <c r="B56068" s="1" t="s">
        <v>5184</v>
      </c>
      <c r="C56068" s="1" t="s">
        <v>5141</v>
      </c>
      <c r="D56068" s="1" t="s">
        <v>5657</v>
      </c>
      <c r="E56068" s="1" t="s">
        <v>5459</v>
      </c>
      <c r="F56068" s="1" t="s">
        <v>5529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35">
      <c r="A56069" s="1" t="s">
        <v>1535</v>
      </c>
      <c r="B56069" s="1" t="s">
        <v>5184</v>
      </c>
      <c r="C56069" s="1" t="s">
        <v>5384</v>
      </c>
      <c r="D56069" s="1" t="s">
        <v>5199</v>
      </c>
      <c r="E56069" s="1" t="s">
        <v>5188</v>
      </c>
      <c r="F56069" s="1" t="s">
        <v>5524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35">
      <c r="A56070" s="1" t="s">
        <v>1535</v>
      </c>
      <c r="B56070" s="1" t="s">
        <v>5184</v>
      </c>
      <c r="C56070" s="1" t="s">
        <v>5138</v>
      </c>
      <c r="D56070" s="1" t="s">
        <v>5199</v>
      </c>
      <c r="E56070" s="1" t="s">
        <v>5188</v>
      </c>
      <c r="F56070" s="1" t="s">
        <v>5524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35">
      <c r="A56071" s="1" t="s">
        <v>1535</v>
      </c>
      <c r="B56071" s="1" t="s">
        <v>5184</v>
      </c>
      <c r="C56071" s="1" t="s">
        <v>5426</v>
      </c>
      <c r="D56071" s="1" t="s">
        <v>5199</v>
      </c>
      <c r="E56071" s="1" t="s">
        <v>5188</v>
      </c>
      <c r="F56071" s="1" t="s">
        <v>5524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35">
      <c r="A56072" s="1" t="s">
        <v>1535</v>
      </c>
      <c r="B56072" s="1" t="s">
        <v>5184</v>
      </c>
      <c r="C56072" s="1" t="s">
        <v>5339</v>
      </c>
      <c r="D56072" s="1" t="s">
        <v>5199</v>
      </c>
      <c r="E56072" s="1" t="s">
        <v>5188</v>
      </c>
      <c r="F56072" s="1" t="s">
        <v>5524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35">
      <c r="A56073" s="1" t="s">
        <v>1535</v>
      </c>
      <c r="B56073" s="1" t="s">
        <v>5184</v>
      </c>
      <c r="C56073" s="1" t="s">
        <v>5385</v>
      </c>
      <c r="D56073" s="1" t="s">
        <v>5199</v>
      </c>
      <c r="E56073" s="1" t="s">
        <v>5188</v>
      </c>
      <c r="F56073" s="1" t="s">
        <v>5524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35">
      <c r="A56074" s="1" t="s">
        <v>519</v>
      </c>
      <c r="B56074" s="1" t="s">
        <v>5184</v>
      </c>
      <c r="C56074" s="1" t="s">
        <v>5306</v>
      </c>
      <c r="D56074" s="1" t="s">
        <v>5320</v>
      </c>
      <c r="E56074" s="1" t="s">
        <v>5080</v>
      </c>
      <c r="F56074" s="1" t="s">
        <v>5081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35">
      <c r="A56075" s="1" t="s">
        <v>667</v>
      </c>
      <c r="B56075" s="1" t="s">
        <v>5184</v>
      </c>
      <c r="C56075" s="1" t="s">
        <v>5387</v>
      </c>
      <c r="D56075" s="1" t="s">
        <v>5361</v>
      </c>
      <c r="E56075" s="1" t="s">
        <v>5340</v>
      </c>
      <c r="F56075" s="1" t="s">
        <v>5081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35">
      <c r="A56076" s="1" t="s">
        <v>667</v>
      </c>
      <c r="B56076" s="1" t="s">
        <v>5184</v>
      </c>
      <c r="C56076" s="1" t="s">
        <v>5314</v>
      </c>
      <c r="D56076" s="1" t="s">
        <v>5361</v>
      </c>
      <c r="E56076" s="1" t="s">
        <v>5340</v>
      </c>
      <c r="F56076" s="1" t="s">
        <v>5081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35">
      <c r="A56077" s="1" t="s">
        <v>667</v>
      </c>
      <c r="B56077" s="1" t="s">
        <v>5184</v>
      </c>
      <c r="C56077" s="1" t="s">
        <v>5364</v>
      </c>
      <c r="D56077" s="1" t="s">
        <v>5361</v>
      </c>
      <c r="E56077" s="1" t="s">
        <v>5340</v>
      </c>
      <c r="F56077" s="1" t="s">
        <v>5081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35">
      <c r="A56078" s="1" t="s">
        <v>2616</v>
      </c>
      <c r="B56078" s="1" t="s">
        <v>5184</v>
      </c>
      <c r="C56078" s="1" t="s">
        <v>5275</v>
      </c>
      <c r="D56078" s="1" t="s">
        <v>5646</v>
      </c>
      <c r="E56078" s="1" t="s">
        <v>5459</v>
      </c>
      <c r="F56078" s="1" t="s">
        <v>5447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35">
      <c r="A56079" s="1" t="s">
        <v>2175</v>
      </c>
      <c r="B56079" s="1" t="s">
        <v>5184</v>
      </c>
      <c r="C56079" s="1" t="s">
        <v>5387</v>
      </c>
      <c r="D56079" s="1" t="s">
        <v>5628</v>
      </c>
      <c r="E56079" s="1" t="s">
        <v>5468</v>
      </c>
      <c r="F56079" s="1" t="s">
        <v>5511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35">
      <c r="A56080" s="1" t="s">
        <v>2175</v>
      </c>
      <c r="B56080" s="1" t="s">
        <v>5184</v>
      </c>
      <c r="C56080" s="1" t="s">
        <v>5384</v>
      </c>
      <c r="D56080" s="1" t="s">
        <v>5628</v>
      </c>
      <c r="E56080" s="1" t="s">
        <v>5468</v>
      </c>
      <c r="F56080" s="1" t="s">
        <v>5511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35">
      <c r="A56081" s="1" t="s">
        <v>2175</v>
      </c>
      <c r="B56081" s="1" t="s">
        <v>5184</v>
      </c>
      <c r="C56081" s="1" t="s">
        <v>5144</v>
      </c>
      <c r="D56081" s="1" t="s">
        <v>5628</v>
      </c>
      <c r="E56081" s="1" t="s">
        <v>5468</v>
      </c>
      <c r="F56081" s="1" t="s">
        <v>5511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35">
      <c r="A56082" s="1" t="s">
        <v>2175</v>
      </c>
      <c r="B56082" s="1" t="s">
        <v>5184</v>
      </c>
      <c r="C56082" s="1" t="s">
        <v>5275</v>
      </c>
      <c r="D56082" s="1" t="s">
        <v>5628</v>
      </c>
      <c r="E56082" s="1" t="s">
        <v>5468</v>
      </c>
      <c r="F56082" s="1" t="s">
        <v>5511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35">
      <c r="A56083" s="1" t="s">
        <v>2175</v>
      </c>
      <c r="B56083" s="1" t="s">
        <v>5184</v>
      </c>
      <c r="C56083" s="1" t="s">
        <v>5335</v>
      </c>
      <c r="D56083" s="1" t="s">
        <v>5628</v>
      </c>
      <c r="E56083" s="1" t="s">
        <v>5468</v>
      </c>
      <c r="F56083" s="1" t="s">
        <v>5511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35">
      <c r="A56084" s="1" t="s">
        <v>3072</v>
      </c>
      <c r="B56084" s="1" t="s">
        <v>5184</v>
      </c>
      <c r="C56084" s="1" t="s">
        <v>5140</v>
      </c>
      <c r="D56084" s="1" t="s">
        <v>5715</v>
      </c>
      <c r="E56084" s="1" t="s">
        <v>5223</v>
      </c>
      <c r="F56084" s="1" t="s">
        <v>541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35">
      <c r="A56085" s="1" t="s">
        <v>3072</v>
      </c>
      <c r="B56085" s="1" t="s">
        <v>5184</v>
      </c>
      <c r="C56085" s="1" t="s">
        <v>5426</v>
      </c>
      <c r="D56085" s="1" t="s">
        <v>5715</v>
      </c>
      <c r="E56085" s="1" t="s">
        <v>5223</v>
      </c>
      <c r="F56085" s="1" t="s">
        <v>541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35">
      <c r="A56086" s="1" t="s">
        <v>787</v>
      </c>
      <c r="B56086" s="1" t="s">
        <v>5184</v>
      </c>
      <c r="C56086" s="1" t="s">
        <v>5275</v>
      </c>
      <c r="D56086" s="1" t="s">
        <v>5441</v>
      </c>
      <c r="E56086" s="1" t="s">
        <v>5370</v>
      </c>
      <c r="F56086" s="1" t="s">
        <v>5081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35">
      <c r="A56087" s="1" t="s">
        <v>787</v>
      </c>
      <c r="B56087" s="1" t="s">
        <v>5184</v>
      </c>
      <c r="C56087" s="1" t="s">
        <v>5332</v>
      </c>
      <c r="D56087" s="1" t="s">
        <v>5441</v>
      </c>
      <c r="E56087" s="1" t="s">
        <v>5370</v>
      </c>
      <c r="F56087" s="1" t="s">
        <v>5081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35">
      <c r="A56088" s="1" t="s">
        <v>745</v>
      </c>
      <c r="B56088" s="1" t="s">
        <v>5184</v>
      </c>
      <c r="C56088" s="1" t="s">
        <v>5387</v>
      </c>
      <c r="D56088" s="1" t="s">
        <v>5110</v>
      </c>
      <c r="E56088" s="1" t="s">
        <v>5340</v>
      </c>
      <c r="F56088" s="1" t="s">
        <v>5081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35">
      <c r="A56089" s="1" t="s">
        <v>2801</v>
      </c>
      <c r="B56089" s="1" t="s">
        <v>5184</v>
      </c>
      <c r="C56089" s="1" t="s">
        <v>5202</v>
      </c>
      <c r="D56089" s="1" t="s">
        <v>5241</v>
      </c>
      <c r="E56089" s="1" t="s">
        <v>5459</v>
      </c>
      <c r="F56089" s="1" t="s">
        <v>5529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35">
      <c r="A56090" s="1" t="s">
        <v>2801</v>
      </c>
      <c r="B56090" s="1" t="s">
        <v>5184</v>
      </c>
      <c r="C56090" s="1" t="s">
        <v>5139</v>
      </c>
      <c r="D56090" s="1" t="s">
        <v>5241</v>
      </c>
      <c r="E56090" s="1" t="s">
        <v>5459</v>
      </c>
      <c r="F56090" s="1" t="s">
        <v>5529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35">
      <c r="A56091" s="1" t="s">
        <v>2801</v>
      </c>
      <c r="B56091" s="1" t="s">
        <v>5184</v>
      </c>
      <c r="C56091" s="1" t="s">
        <v>5339</v>
      </c>
      <c r="D56091" s="1" t="s">
        <v>5241</v>
      </c>
      <c r="E56091" s="1" t="s">
        <v>5459</v>
      </c>
      <c r="F56091" s="1" t="s">
        <v>5529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35">
      <c r="A56092" s="1" t="s">
        <v>2801</v>
      </c>
      <c r="B56092" s="1" t="s">
        <v>5184</v>
      </c>
      <c r="C56092" s="1" t="s">
        <v>5426</v>
      </c>
      <c r="D56092" s="1" t="s">
        <v>5241</v>
      </c>
      <c r="E56092" s="1" t="s">
        <v>5459</v>
      </c>
      <c r="F56092" s="1" t="s">
        <v>5529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35">
      <c r="A56093" s="1" t="s">
        <v>1431</v>
      </c>
      <c r="B56093" s="1" t="s">
        <v>5184</v>
      </c>
      <c r="C56093" s="1" t="s">
        <v>5172</v>
      </c>
      <c r="D56093" s="1" t="s">
        <v>5315</v>
      </c>
      <c r="E56093" s="1" t="s">
        <v>5443</v>
      </c>
      <c r="F56093" s="1" t="s">
        <v>5380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35">
      <c r="A56094" s="1" t="s">
        <v>1431</v>
      </c>
      <c r="B56094" s="1" t="s">
        <v>5184</v>
      </c>
      <c r="C56094" s="1" t="s">
        <v>5426</v>
      </c>
      <c r="D56094" s="1" t="s">
        <v>5315</v>
      </c>
      <c r="E56094" s="1" t="s">
        <v>5443</v>
      </c>
      <c r="F56094" s="1" t="s">
        <v>5380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35">
      <c r="A56095" s="1" t="s">
        <v>1431</v>
      </c>
      <c r="B56095" s="1" t="s">
        <v>5184</v>
      </c>
      <c r="C56095" s="1" t="s">
        <v>5170</v>
      </c>
      <c r="D56095" s="1" t="s">
        <v>5315</v>
      </c>
      <c r="E56095" s="1" t="s">
        <v>5443</v>
      </c>
      <c r="F56095" s="1" t="s">
        <v>5380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35">
      <c r="A56096" s="1" t="s">
        <v>1431</v>
      </c>
      <c r="B56096" s="1" t="s">
        <v>5184</v>
      </c>
      <c r="C56096" s="1" t="s">
        <v>5322</v>
      </c>
      <c r="D56096" s="1" t="s">
        <v>5315</v>
      </c>
      <c r="E56096" s="1" t="s">
        <v>5443</v>
      </c>
      <c r="F56096" s="1" t="s">
        <v>5380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35">
      <c r="A56097" s="1" t="s">
        <v>1999</v>
      </c>
      <c r="B56097" s="1" t="s">
        <v>5184</v>
      </c>
      <c r="C56097" s="1" t="s">
        <v>5317</v>
      </c>
      <c r="D56097" s="1" t="s">
        <v>5434</v>
      </c>
      <c r="E56097" s="1" t="s">
        <v>5169</v>
      </c>
      <c r="F56097" s="1" t="s">
        <v>5576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35">
      <c r="A56098" s="1" t="s">
        <v>1127</v>
      </c>
      <c r="B56098" s="1" t="s">
        <v>5077</v>
      </c>
      <c r="C56098" s="1" t="s">
        <v>5339</v>
      </c>
      <c r="D56098" s="1" t="s">
        <v>5491</v>
      </c>
      <c r="E56098" s="1" t="s">
        <v>5485</v>
      </c>
      <c r="F56098" s="1" t="s">
        <v>5380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35">
      <c r="A56099" s="1" t="s">
        <v>1127</v>
      </c>
      <c r="B56099" s="1" t="s">
        <v>5077</v>
      </c>
      <c r="C56099" s="1" t="s">
        <v>5205</v>
      </c>
      <c r="D56099" s="1" t="s">
        <v>5491</v>
      </c>
      <c r="E56099" s="1" t="s">
        <v>5485</v>
      </c>
      <c r="F56099" s="1" t="s">
        <v>5380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35">
      <c r="A56100" s="1" t="s">
        <v>1127</v>
      </c>
      <c r="B56100" s="1" t="s">
        <v>5077</v>
      </c>
      <c r="C56100" s="1" t="s">
        <v>5275</v>
      </c>
      <c r="D56100" s="1" t="s">
        <v>5491</v>
      </c>
      <c r="E56100" s="1" t="s">
        <v>5485</v>
      </c>
      <c r="F56100" s="1" t="s">
        <v>5380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35">
      <c r="A56101" s="1" t="s">
        <v>1462</v>
      </c>
      <c r="B56101" s="1" t="s">
        <v>5077</v>
      </c>
      <c r="C56101" s="1" t="s">
        <v>5183</v>
      </c>
      <c r="D56101" s="1" t="s">
        <v>5120</v>
      </c>
      <c r="E56101" s="1" t="s">
        <v>5188</v>
      </c>
      <c r="F56101" s="1" t="s">
        <v>5524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35">
      <c r="A56102" s="1" t="s">
        <v>1690</v>
      </c>
      <c r="B56102" s="1" t="s">
        <v>5077</v>
      </c>
      <c r="C56102" s="1" t="s">
        <v>5141</v>
      </c>
      <c r="D56102" s="1" t="s">
        <v>5134</v>
      </c>
      <c r="E56102" s="1" t="s">
        <v>5156</v>
      </c>
      <c r="F56102" s="1" t="s">
        <v>5524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35">
      <c r="A56103" s="1" t="s">
        <v>1793</v>
      </c>
      <c r="B56103" s="1" t="s">
        <v>5077</v>
      </c>
      <c r="C56103" s="1" t="s">
        <v>5339</v>
      </c>
      <c r="D56103" s="1" t="s">
        <v>5561</v>
      </c>
      <c r="E56103" s="1" t="s">
        <v>5080</v>
      </c>
      <c r="F56103" s="1" t="s">
        <v>5524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35">
      <c r="A56104" s="1" t="s">
        <v>1793</v>
      </c>
      <c r="B56104" s="1" t="s">
        <v>5077</v>
      </c>
      <c r="C56104" s="1" t="s">
        <v>5173</v>
      </c>
      <c r="D56104" s="1" t="s">
        <v>5561</v>
      </c>
      <c r="E56104" s="1" t="s">
        <v>5080</v>
      </c>
      <c r="F56104" s="1" t="s">
        <v>5524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35">
      <c r="A56105" s="1" t="s">
        <v>1793</v>
      </c>
      <c r="B56105" s="1" t="s">
        <v>5077</v>
      </c>
      <c r="C56105" s="1" t="s">
        <v>5137</v>
      </c>
      <c r="D56105" s="1" t="s">
        <v>5561</v>
      </c>
      <c r="E56105" s="1" t="s">
        <v>5080</v>
      </c>
      <c r="F56105" s="1" t="s">
        <v>5524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35">
      <c r="A56106" s="1" t="s">
        <v>1692</v>
      </c>
      <c r="B56106" s="1" t="s">
        <v>5077</v>
      </c>
      <c r="C56106" s="1" t="s">
        <v>5381</v>
      </c>
      <c r="D56106" s="1" t="s">
        <v>5548</v>
      </c>
      <c r="E56106" s="1" t="s">
        <v>5156</v>
      </c>
      <c r="F56106" s="1" t="s">
        <v>5524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35">
      <c r="A56107" s="1" t="s">
        <v>2231</v>
      </c>
      <c r="B56107" s="1" t="s">
        <v>5077</v>
      </c>
      <c r="C56107" s="1" t="s">
        <v>5343</v>
      </c>
      <c r="D56107" s="1" t="s">
        <v>5630</v>
      </c>
      <c r="E56107" s="1" t="s">
        <v>5086</v>
      </c>
      <c r="F56107" s="1" t="s">
        <v>5563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35">
      <c r="A56108" s="1" t="s">
        <v>2231</v>
      </c>
      <c r="B56108" s="1" t="s">
        <v>5077</v>
      </c>
      <c r="C56108" s="1" t="s">
        <v>5322</v>
      </c>
      <c r="D56108" s="1" t="s">
        <v>5630</v>
      </c>
      <c r="E56108" s="1" t="s">
        <v>5086</v>
      </c>
      <c r="F56108" s="1" t="s">
        <v>5563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35">
      <c r="A56109" s="1" t="s">
        <v>2232</v>
      </c>
      <c r="B56109" s="1" t="s">
        <v>5077</v>
      </c>
      <c r="C56109" s="1" t="s">
        <v>5315</v>
      </c>
      <c r="D56109" s="1" t="s">
        <v>5635</v>
      </c>
      <c r="E56109" s="1" t="s">
        <v>5086</v>
      </c>
      <c r="F56109" s="1" t="s">
        <v>5563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35">
      <c r="A56110" s="1" t="s">
        <v>2709</v>
      </c>
      <c r="B56110" s="1" t="s">
        <v>5077</v>
      </c>
      <c r="C56110" s="1" t="s">
        <v>5379</v>
      </c>
      <c r="D56110" s="1" t="s">
        <v>5123</v>
      </c>
      <c r="E56110" s="1" t="s">
        <v>5459</v>
      </c>
      <c r="F56110" s="1" t="s">
        <v>5529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35">
      <c r="A56111" s="1" t="s">
        <v>2001</v>
      </c>
      <c r="B56111" s="1" t="s">
        <v>5077</v>
      </c>
      <c r="C56111" s="1" t="s">
        <v>5322</v>
      </c>
      <c r="D56111" s="1" t="s">
        <v>5606</v>
      </c>
      <c r="E56111" s="1" t="s">
        <v>5169</v>
      </c>
      <c r="F56111" s="1" t="s">
        <v>5576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35">
      <c r="A56112" s="1" t="s">
        <v>2003</v>
      </c>
      <c r="B56112" s="1" t="s">
        <v>5077</v>
      </c>
      <c r="C56112" s="1" t="s">
        <v>5384</v>
      </c>
      <c r="D56112" s="1" t="s">
        <v>5252</v>
      </c>
      <c r="E56112" s="1" t="s">
        <v>5169</v>
      </c>
      <c r="F56112" s="1" t="s">
        <v>5576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35">
      <c r="A56113" s="1" t="s">
        <v>2003</v>
      </c>
      <c r="B56113" s="1" t="s">
        <v>5077</v>
      </c>
      <c r="C56113" s="1" t="s">
        <v>5387</v>
      </c>
      <c r="D56113" s="1" t="s">
        <v>5252</v>
      </c>
      <c r="E56113" s="1" t="s">
        <v>5169</v>
      </c>
      <c r="F56113" s="1" t="s">
        <v>5576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35">
      <c r="A56114" s="1" t="s">
        <v>2003</v>
      </c>
      <c r="B56114" s="1" t="s">
        <v>5077</v>
      </c>
      <c r="C56114" s="1" t="s">
        <v>5141</v>
      </c>
      <c r="D56114" s="1" t="s">
        <v>5252</v>
      </c>
      <c r="E56114" s="1" t="s">
        <v>5169</v>
      </c>
      <c r="F56114" s="1" t="s">
        <v>5576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35">
      <c r="A56115" s="1" t="s">
        <v>2003</v>
      </c>
      <c r="B56115" s="1" t="s">
        <v>5077</v>
      </c>
      <c r="C56115" s="1" t="s">
        <v>5138</v>
      </c>
      <c r="D56115" s="1" t="s">
        <v>5252</v>
      </c>
      <c r="E56115" s="1" t="s">
        <v>5169</v>
      </c>
      <c r="F56115" s="1" t="s">
        <v>5576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35">
      <c r="A56116" s="1" t="s">
        <v>2003</v>
      </c>
      <c r="B56116" s="1" t="s">
        <v>5077</v>
      </c>
      <c r="C56116" s="1" t="s">
        <v>5339</v>
      </c>
      <c r="D56116" s="1" t="s">
        <v>5252</v>
      </c>
      <c r="E56116" s="1" t="s">
        <v>5169</v>
      </c>
      <c r="F56116" s="1" t="s">
        <v>5576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35">
      <c r="A56117" s="1" t="s">
        <v>2167</v>
      </c>
      <c r="B56117" s="1" t="s">
        <v>5077</v>
      </c>
      <c r="C56117" s="1" t="s">
        <v>5141</v>
      </c>
      <c r="D56117" s="1" t="s">
        <v>5350</v>
      </c>
      <c r="E56117" s="1" t="s">
        <v>5468</v>
      </c>
      <c r="F56117" s="1" t="s">
        <v>5511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35">
      <c r="A56118" s="1" t="s">
        <v>2167</v>
      </c>
      <c r="B56118" s="1" t="s">
        <v>5077</v>
      </c>
      <c r="C56118" s="1" t="s">
        <v>5140</v>
      </c>
      <c r="D56118" s="1" t="s">
        <v>5350</v>
      </c>
      <c r="E56118" s="1" t="s">
        <v>5468</v>
      </c>
      <c r="F56118" s="1" t="s">
        <v>5511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35">
      <c r="A56119" s="1" t="s">
        <v>2237</v>
      </c>
      <c r="B56119" s="1" t="s">
        <v>5077</v>
      </c>
      <c r="C56119" s="1" t="s">
        <v>5322</v>
      </c>
      <c r="D56119" s="1" t="s">
        <v>5573</v>
      </c>
      <c r="E56119" s="1" t="s">
        <v>5086</v>
      </c>
      <c r="F56119" s="1" t="s">
        <v>5563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35">
      <c r="A56120" s="1" t="s">
        <v>2962</v>
      </c>
      <c r="B56120" s="1" t="s">
        <v>5077</v>
      </c>
      <c r="C56120" s="1" t="s">
        <v>5347</v>
      </c>
      <c r="D56120" s="1" t="s">
        <v>5129</v>
      </c>
      <c r="E56120" s="1" t="s">
        <v>5223</v>
      </c>
      <c r="F56120" s="1" t="s">
        <v>541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35">
      <c r="A56121" s="1" t="s">
        <v>1635</v>
      </c>
      <c r="B56121" s="1" t="s">
        <v>5077</v>
      </c>
      <c r="C56121" s="1" t="s">
        <v>5343</v>
      </c>
      <c r="D56121" s="1" t="s">
        <v>5359</v>
      </c>
      <c r="E56121" s="1" t="s">
        <v>5228</v>
      </c>
      <c r="F56121" s="1" t="s">
        <v>5524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35">
      <c r="A56122" s="1" t="s">
        <v>1635</v>
      </c>
      <c r="B56122" s="1" t="s">
        <v>5077</v>
      </c>
      <c r="C56122" s="1" t="s">
        <v>5145</v>
      </c>
      <c r="D56122" s="1" t="s">
        <v>5359</v>
      </c>
      <c r="E56122" s="1" t="s">
        <v>5228</v>
      </c>
      <c r="F56122" s="1" t="s">
        <v>5524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35">
      <c r="A56123" s="1" t="s">
        <v>1635</v>
      </c>
      <c r="B56123" s="1" t="s">
        <v>5077</v>
      </c>
      <c r="C56123" s="1" t="s">
        <v>5419</v>
      </c>
      <c r="D56123" s="1" t="s">
        <v>5359</v>
      </c>
      <c r="E56123" s="1" t="s">
        <v>5228</v>
      </c>
      <c r="F56123" s="1" t="s">
        <v>5524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35">
      <c r="A56124" s="1" t="s">
        <v>1635</v>
      </c>
      <c r="B56124" s="1" t="s">
        <v>5077</v>
      </c>
      <c r="C56124" s="1" t="s">
        <v>5379</v>
      </c>
      <c r="D56124" s="1" t="s">
        <v>5359</v>
      </c>
      <c r="E56124" s="1" t="s">
        <v>5228</v>
      </c>
      <c r="F56124" s="1" t="s">
        <v>5524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35">
      <c r="A56125" s="1" t="s">
        <v>1938</v>
      </c>
      <c r="B56125" s="1" t="s">
        <v>5077</v>
      </c>
      <c r="C56125" s="1" t="s">
        <v>5385</v>
      </c>
      <c r="D56125" s="1" t="s">
        <v>5594</v>
      </c>
      <c r="E56125" s="1" t="s">
        <v>5272</v>
      </c>
      <c r="F56125" s="1" t="s">
        <v>5587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35">
      <c r="A56126" s="1" t="s">
        <v>2716</v>
      </c>
      <c r="B56126" s="1" t="s">
        <v>5077</v>
      </c>
      <c r="C56126" s="1" t="s">
        <v>5339</v>
      </c>
      <c r="D56126" s="1" t="s">
        <v>5674</v>
      </c>
      <c r="E56126" s="1" t="s">
        <v>5459</v>
      </c>
      <c r="F56126" s="1" t="s">
        <v>5529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35">
      <c r="A56127" s="1" t="s">
        <v>1939</v>
      </c>
      <c r="B56127" s="1" t="s">
        <v>5077</v>
      </c>
      <c r="C56127" s="1" t="s">
        <v>5315</v>
      </c>
      <c r="D56127" s="1" t="s">
        <v>5599</v>
      </c>
      <c r="E56127" s="1" t="s">
        <v>5272</v>
      </c>
      <c r="F56127" s="1" t="s">
        <v>5587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35">
      <c r="A56128" s="1" t="s">
        <v>1821</v>
      </c>
      <c r="B56128" s="1" t="s">
        <v>5077</v>
      </c>
      <c r="C56128" s="1" t="s">
        <v>5140</v>
      </c>
      <c r="D56128" s="1" t="s">
        <v>5234</v>
      </c>
      <c r="E56128" s="1" t="s">
        <v>5266</v>
      </c>
      <c r="F56128" s="1" t="s">
        <v>5524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35">
      <c r="A56129" s="1" t="s">
        <v>1907</v>
      </c>
      <c r="B56129" s="1" t="s">
        <v>5077</v>
      </c>
      <c r="C56129" s="1" t="s">
        <v>5384</v>
      </c>
      <c r="D56129" s="1" t="s">
        <v>5463</v>
      </c>
      <c r="E56129" s="1" t="s">
        <v>5199</v>
      </c>
      <c r="F56129" s="1" t="s">
        <v>5576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35">
      <c r="A56130" s="1" t="s">
        <v>1907</v>
      </c>
      <c r="B56130" s="1" t="s">
        <v>5077</v>
      </c>
      <c r="C56130" s="1" t="s">
        <v>5348</v>
      </c>
      <c r="D56130" s="1" t="s">
        <v>5463</v>
      </c>
      <c r="E56130" s="1" t="s">
        <v>5199</v>
      </c>
      <c r="F56130" s="1" t="s">
        <v>5576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35">
      <c r="A56131" s="1" t="s">
        <v>1907</v>
      </c>
      <c r="B56131" s="1" t="s">
        <v>5077</v>
      </c>
      <c r="C56131" s="1" t="s">
        <v>5322</v>
      </c>
      <c r="D56131" s="1" t="s">
        <v>5463</v>
      </c>
      <c r="E56131" s="1" t="s">
        <v>5199</v>
      </c>
      <c r="F56131" s="1" t="s">
        <v>5576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35">
      <c r="A56132" s="1" t="s">
        <v>1196</v>
      </c>
      <c r="B56132" s="1" t="s">
        <v>5077</v>
      </c>
      <c r="C56132" s="1" t="s">
        <v>5322</v>
      </c>
      <c r="D56132" s="1" t="s">
        <v>5501</v>
      </c>
      <c r="E56132" s="1" t="s">
        <v>5485</v>
      </c>
      <c r="F56132" s="1" t="s">
        <v>5380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35">
      <c r="A56133" s="1" t="s">
        <v>1196</v>
      </c>
      <c r="B56133" s="1" t="s">
        <v>5077</v>
      </c>
      <c r="C56133" s="1" t="s">
        <v>5205</v>
      </c>
      <c r="D56133" s="1" t="s">
        <v>5501</v>
      </c>
      <c r="E56133" s="1" t="s">
        <v>5485</v>
      </c>
      <c r="F56133" s="1" t="s">
        <v>5380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35">
      <c r="A56134" s="1" t="s">
        <v>1196</v>
      </c>
      <c r="B56134" s="1" t="s">
        <v>5077</v>
      </c>
      <c r="C56134" s="1" t="s">
        <v>5145</v>
      </c>
      <c r="D56134" s="1" t="s">
        <v>5501</v>
      </c>
      <c r="E56134" s="1" t="s">
        <v>5485</v>
      </c>
      <c r="F56134" s="1" t="s">
        <v>5380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35">
      <c r="A56135" s="1" t="s">
        <v>1315</v>
      </c>
      <c r="B56135" s="1" t="s">
        <v>5077</v>
      </c>
      <c r="C56135" s="1" t="s">
        <v>5323</v>
      </c>
      <c r="D56135" s="1" t="s">
        <v>5281</v>
      </c>
      <c r="E56135" s="1" t="s">
        <v>5443</v>
      </c>
      <c r="F56135" s="1" t="s">
        <v>5380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35">
      <c r="A56136" s="1" t="s">
        <v>2238</v>
      </c>
      <c r="B56136" s="1" t="s">
        <v>5077</v>
      </c>
      <c r="C56136" s="1" t="s">
        <v>5168</v>
      </c>
      <c r="D56136" s="1" t="s">
        <v>5637</v>
      </c>
      <c r="E56136" s="1" t="s">
        <v>5086</v>
      </c>
      <c r="F56136" s="1" t="s">
        <v>5563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35">
      <c r="A56137" s="1" t="s">
        <v>2239</v>
      </c>
      <c r="B56137" s="1" t="s">
        <v>5077</v>
      </c>
      <c r="C56137" s="1" t="s">
        <v>5381</v>
      </c>
      <c r="D56137" s="1" t="s">
        <v>5638</v>
      </c>
      <c r="E56137" s="1" t="s">
        <v>5086</v>
      </c>
      <c r="F56137" s="1" t="s">
        <v>5563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35">
      <c r="A56138" s="1" t="s">
        <v>2239</v>
      </c>
      <c r="B56138" s="1" t="s">
        <v>5077</v>
      </c>
      <c r="C56138" s="1" t="s">
        <v>5323</v>
      </c>
      <c r="D56138" s="1" t="s">
        <v>5638</v>
      </c>
      <c r="E56138" s="1" t="s">
        <v>5086</v>
      </c>
      <c r="F56138" s="1" t="s">
        <v>5563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35">
      <c r="A56139" s="1" t="s">
        <v>1541</v>
      </c>
      <c r="B56139" s="1" t="s">
        <v>5150</v>
      </c>
      <c r="C56139" s="1" t="s">
        <v>5133</v>
      </c>
      <c r="D56139" s="1" t="s">
        <v>5266</v>
      </c>
      <c r="E56139" s="1" t="s">
        <v>5188</v>
      </c>
      <c r="F56139" s="1" t="s">
        <v>5524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35">
      <c r="A56140" s="1" t="s">
        <v>2112</v>
      </c>
      <c r="B56140" s="1" t="s">
        <v>5150</v>
      </c>
      <c r="C56140" s="1" t="s">
        <v>5335</v>
      </c>
      <c r="D56140" s="1" t="s">
        <v>5122</v>
      </c>
      <c r="E56140" s="1" t="s">
        <v>5468</v>
      </c>
      <c r="F56140" s="1" t="s">
        <v>5511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35">
      <c r="A56141" s="1" t="s">
        <v>2112</v>
      </c>
      <c r="B56141" s="1" t="s">
        <v>5150</v>
      </c>
      <c r="C56141" s="1" t="s">
        <v>5306</v>
      </c>
      <c r="D56141" s="1" t="s">
        <v>5122</v>
      </c>
      <c r="E56141" s="1" t="s">
        <v>5468</v>
      </c>
      <c r="F56141" s="1" t="s">
        <v>5511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35">
      <c r="A56142" s="1" t="s">
        <v>2112</v>
      </c>
      <c r="B56142" s="1" t="s">
        <v>5150</v>
      </c>
      <c r="C56142" s="1" t="s">
        <v>5144</v>
      </c>
      <c r="D56142" s="1" t="s">
        <v>5122</v>
      </c>
      <c r="E56142" s="1" t="s">
        <v>5468</v>
      </c>
      <c r="F56142" s="1" t="s">
        <v>5511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35">
      <c r="A56143" s="1" t="s">
        <v>2112</v>
      </c>
      <c r="B56143" s="1" t="s">
        <v>5150</v>
      </c>
      <c r="C56143" s="1" t="s">
        <v>5263</v>
      </c>
      <c r="D56143" s="1" t="s">
        <v>5122</v>
      </c>
      <c r="E56143" s="1" t="s">
        <v>5468</v>
      </c>
      <c r="F56143" s="1" t="s">
        <v>5511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35">
      <c r="A56144" s="1" t="s">
        <v>2112</v>
      </c>
      <c r="B56144" s="1" t="s">
        <v>5150</v>
      </c>
      <c r="C56144" s="1" t="s">
        <v>5358</v>
      </c>
      <c r="D56144" s="1" t="s">
        <v>5122</v>
      </c>
      <c r="E56144" s="1" t="s">
        <v>5468</v>
      </c>
      <c r="F56144" s="1" t="s">
        <v>5511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35">
      <c r="A56145" s="1" t="s">
        <v>530</v>
      </c>
      <c r="B56145" s="1" t="s">
        <v>5150</v>
      </c>
      <c r="C56145" s="1" t="s">
        <v>5387</v>
      </c>
      <c r="D56145" s="1" t="s">
        <v>5289</v>
      </c>
      <c r="E56145" s="1" t="s">
        <v>5080</v>
      </c>
      <c r="F56145" s="1" t="s">
        <v>5081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35">
      <c r="A56146" s="1" t="s">
        <v>1319</v>
      </c>
      <c r="B56146" s="1" t="s">
        <v>5150</v>
      </c>
      <c r="C56146" s="1" t="s">
        <v>5337</v>
      </c>
      <c r="D56146" s="1" t="s">
        <v>5478</v>
      </c>
      <c r="E56146" s="1" t="s">
        <v>5443</v>
      </c>
      <c r="F56146" s="1" t="s">
        <v>5380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35">
      <c r="A56147" s="1" t="s">
        <v>943</v>
      </c>
      <c r="B56147" s="1" t="s">
        <v>5150</v>
      </c>
      <c r="C56147" s="1" t="s">
        <v>5426</v>
      </c>
      <c r="D56147" s="1" t="s">
        <v>5465</v>
      </c>
      <c r="E56147" s="1" t="s">
        <v>5266</v>
      </c>
      <c r="F56147" s="1" t="s">
        <v>5380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35">
      <c r="A56148" s="1" t="s">
        <v>943</v>
      </c>
      <c r="B56148" s="1" t="s">
        <v>5150</v>
      </c>
      <c r="C56148" s="1" t="s">
        <v>5147</v>
      </c>
      <c r="D56148" s="1" t="s">
        <v>5465</v>
      </c>
      <c r="E56148" s="1" t="s">
        <v>5266</v>
      </c>
      <c r="F56148" s="1" t="s">
        <v>5380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35">
      <c r="A56149" s="1" t="s">
        <v>943</v>
      </c>
      <c r="B56149" s="1" t="s">
        <v>5150</v>
      </c>
      <c r="C56149" s="1" t="s">
        <v>5385</v>
      </c>
      <c r="D56149" s="1" t="s">
        <v>5465</v>
      </c>
      <c r="E56149" s="1" t="s">
        <v>5266</v>
      </c>
      <c r="F56149" s="1" t="s">
        <v>5380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35">
      <c r="A56150" s="1" t="s">
        <v>2113</v>
      </c>
      <c r="B56150" s="1" t="s">
        <v>5150</v>
      </c>
      <c r="C56150" s="1" t="s">
        <v>5141</v>
      </c>
      <c r="D56150" s="1" t="s">
        <v>5622</v>
      </c>
      <c r="E56150" s="1" t="s">
        <v>5468</v>
      </c>
      <c r="F56150" s="1" t="s">
        <v>5511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35">
      <c r="A56151" s="1" t="s">
        <v>2113</v>
      </c>
      <c r="B56151" s="1" t="s">
        <v>5150</v>
      </c>
      <c r="C56151" s="1" t="s">
        <v>5254</v>
      </c>
      <c r="D56151" s="1" t="s">
        <v>5622</v>
      </c>
      <c r="E56151" s="1" t="s">
        <v>5468</v>
      </c>
      <c r="F56151" s="1" t="s">
        <v>5511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35">
      <c r="A56152" s="1" t="s">
        <v>2113</v>
      </c>
      <c r="B56152" s="1" t="s">
        <v>5150</v>
      </c>
      <c r="C56152" s="1" t="s">
        <v>5343</v>
      </c>
      <c r="D56152" s="1" t="s">
        <v>5622</v>
      </c>
      <c r="E56152" s="1" t="s">
        <v>5468</v>
      </c>
      <c r="F56152" s="1" t="s">
        <v>5511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35">
      <c r="A56153" s="1" t="s">
        <v>2240</v>
      </c>
      <c r="B56153" s="1" t="s">
        <v>5150</v>
      </c>
      <c r="C56153" s="1" t="s">
        <v>5141</v>
      </c>
      <c r="D56153" s="1" t="s">
        <v>5337</v>
      </c>
      <c r="E56153" s="1" t="s">
        <v>5086</v>
      </c>
      <c r="F56153" s="1" t="s">
        <v>5563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35">
      <c r="A56154" s="1" t="s">
        <v>1135</v>
      </c>
      <c r="B56154" s="1" t="s">
        <v>5150</v>
      </c>
      <c r="C56154" s="1" t="s">
        <v>5202</v>
      </c>
      <c r="D56154" s="1" t="s">
        <v>5372</v>
      </c>
      <c r="E56154" s="1" t="s">
        <v>5485</v>
      </c>
      <c r="F56154" s="1" t="s">
        <v>5380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35">
      <c r="A56155" s="1" t="s">
        <v>1135</v>
      </c>
      <c r="B56155" s="1" t="s">
        <v>5150</v>
      </c>
      <c r="C56155" s="1" t="s">
        <v>5145</v>
      </c>
      <c r="D56155" s="1" t="s">
        <v>5372</v>
      </c>
      <c r="E56155" s="1" t="s">
        <v>5485</v>
      </c>
      <c r="F56155" s="1" t="s">
        <v>5380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35">
      <c r="A56156" s="1" t="s">
        <v>1135</v>
      </c>
      <c r="B56156" s="1" t="s">
        <v>5150</v>
      </c>
      <c r="C56156" s="1" t="s">
        <v>5385</v>
      </c>
      <c r="D56156" s="1" t="s">
        <v>5372</v>
      </c>
      <c r="E56156" s="1" t="s">
        <v>5485</v>
      </c>
      <c r="F56156" s="1" t="s">
        <v>5380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35">
      <c r="A56157" s="1" t="s">
        <v>1135</v>
      </c>
      <c r="B56157" s="1" t="s">
        <v>5150</v>
      </c>
      <c r="C56157" s="1" t="s">
        <v>5339</v>
      </c>
      <c r="D56157" s="1" t="s">
        <v>5372</v>
      </c>
      <c r="E56157" s="1" t="s">
        <v>5485</v>
      </c>
      <c r="F56157" s="1" t="s">
        <v>5380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35">
      <c r="A56158" s="1" t="s">
        <v>1921</v>
      </c>
      <c r="B56158" s="1" t="s">
        <v>5150</v>
      </c>
      <c r="C56158" s="1" t="s">
        <v>5379</v>
      </c>
      <c r="D56158" s="1" t="s">
        <v>5345</v>
      </c>
      <c r="E56158" s="1" t="s">
        <v>5160</v>
      </c>
      <c r="F56158" s="1" t="s">
        <v>5587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35">
      <c r="A56159" s="1" t="s">
        <v>1323</v>
      </c>
      <c r="B56159" s="1" t="s">
        <v>5150</v>
      </c>
      <c r="C56159" s="1" t="s">
        <v>5426</v>
      </c>
      <c r="D56159" s="1" t="s">
        <v>5370</v>
      </c>
      <c r="E56159" s="1" t="s">
        <v>5443</v>
      </c>
      <c r="F56159" s="1" t="s">
        <v>5380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35">
      <c r="A56160" s="1" t="s">
        <v>1323</v>
      </c>
      <c r="B56160" s="1" t="s">
        <v>5150</v>
      </c>
      <c r="C56160" s="1" t="s">
        <v>5205</v>
      </c>
      <c r="D56160" s="1" t="s">
        <v>5370</v>
      </c>
      <c r="E56160" s="1" t="s">
        <v>5443</v>
      </c>
      <c r="F56160" s="1" t="s">
        <v>5380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35">
      <c r="A56161" s="1" t="s">
        <v>1637</v>
      </c>
      <c r="B56161" s="1" t="s">
        <v>5150</v>
      </c>
      <c r="C56161" s="1" t="s">
        <v>5134</v>
      </c>
      <c r="D56161" s="1" t="s">
        <v>5230</v>
      </c>
      <c r="E56161" s="1" t="s">
        <v>5228</v>
      </c>
      <c r="F56161" s="1" t="s">
        <v>5524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35">
      <c r="A56162" s="1" t="s">
        <v>1637</v>
      </c>
      <c r="B56162" s="1" t="s">
        <v>5150</v>
      </c>
      <c r="C56162" s="1" t="s">
        <v>5135</v>
      </c>
      <c r="D56162" s="1" t="s">
        <v>5230</v>
      </c>
      <c r="E56162" s="1" t="s">
        <v>5228</v>
      </c>
      <c r="F56162" s="1" t="s">
        <v>5524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35">
      <c r="A56163" s="1" t="s">
        <v>1637</v>
      </c>
      <c r="B56163" s="1" t="s">
        <v>5150</v>
      </c>
      <c r="C56163" s="1" t="s">
        <v>5385</v>
      </c>
      <c r="D56163" s="1" t="s">
        <v>5230</v>
      </c>
      <c r="E56163" s="1" t="s">
        <v>5228</v>
      </c>
      <c r="F56163" s="1" t="s">
        <v>5524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35">
      <c r="A56164" s="1" t="s">
        <v>1637</v>
      </c>
      <c r="B56164" s="1" t="s">
        <v>5150</v>
      </c>
      <c r="C56164" s="1" t="s">
        <v>5140</v>
      </c>
      <c r="D56164" s="1" t="s">
        <v>5230</v>
      </c>
      <c r="E56164" s="1" t="s">
        <v>5228</v>
      </c>
      <c r="F56164" s="1" t="s">
        <v>5524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35">
      <c r="A56165" s="1" t="s">
        <v>2971</v>
      </c>
      <c r="B56165" s="1" t="s">
        <v>5150</v>
      </c>
      <c r="C56165" s="1" t="s">
        <v>5339</v>
      </c>
      <c r="D56165" s="1" t="s">
        <v>5710</v>
      </c>
      <c r="E56165" s="1" t="s">
        <v>5223</v>
      </c>
      <c r="F56165" s="1" t="s">
        <v>541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35">
      <c r="A56166" s="1" t="s">
        <v>2971</v>
      </c>
      <c r="B56166" s="1" t="s">
        <v>5150</v>
      </c>
      <c r="C56166" s="1" t="s">
        <v>5379</v>
      </c>
      <c r="D56166" s="1" t="s">
        <v>5710</v>
      </c>
      <c r="E56166" s="1" t="s">
        <v>5223</v>
      </c>
      <c r="F56166" s="1" t="s">
        <v>541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35">
      <c r="A56167" s="1" t="s">
        <v>2971</v>
      </c>
      <c r="B56167" s="1" t="s">
        <v>5150</v>
      </c>
      <c r="C56167" s="1" t="s">
        <v>5384</v>
      </c>
      <c r="D56167" s="1" t="s">
        <v>5710</v>
      </c>
      <c r="E56167" s="1" t="s">
        <v>5223</v>
      </c>
      <c r="F56167" s="1" t="s">
        <v>541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35">
      <c r="A56168" s="1" t="s">
        <v>2971</v>
      </c>
      <c r="B56168" s="1" t="s">
        <v>5150</v>
      </c>
      <c r="C56168" s="1" t="s">
        <v>5205</v>
      </c>
      <c r="D56168" s="1" t="s">
        <v>5710</v>
      </c>
      <c r="E56168" s="1" t="s">
        <v>5223</v>
      </c>
      <c r="F56168" s="1" t="s">
        <v>541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35">
      <c r="A56169" s="1" t="s">
        <v>2375</v>
      </c>
      <c r="B56169" s="1" t="s">
        <v>5150</v>
      </c>
      <c r="C56169" s="1" t="s">
        <v>5347</v>
      </c>
      <c r="D56169" s="1" t="s">
        <v>5381</v>
      </c>
      <c r="E56169" s="1" t="s">
        <v>5370</v>
      </c>
      <c r="F56169" s="1" t="s">
        <v>5447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35">
      <c r="A56170" s="1" t="s">
        <v>2647</v>
      </c>
      <c r="B56170" s="1" t="s">
        <v>5150</v>
      </c>
      <c r="C56170" s="1" t="s">
        <v>5202</v>
      </c>
      <c r="D56170" s="1" t="s">
        <v>5586</v>
      </c>
      <c r="E56170" s="1" t="s">
        <v>5459</v>
      </c>
      <c r="F56170" s="1" t="s">
        <v>541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35">
      <c r="A56171" s="1" t="s">
        <v>1945</v>
      </c>
      <c r="B56171" s="1" t="s">
        <v>5150</v>
      </c>
      <c r="C56171" s="1" t="s">
        <v>5385</v>
      </c>
      <c r="D56171" s="1" t="s">
        <v>5601</v>
      </c>
      <c r="E56171" s="1" t="s">
        <v>5272</v>
      </c>
      <c r="F56171" s="1" t="s">
        <v>5587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35">
      <c r="A56172" s="1" t="s">
        <v>1946</v>
      </c>
      <c r="B56172" s="1" t="s">
        <v>5150</v>
      </c>
      <c r="C56172" s="1" t="s">
        <v>5385</v>
      </c>
      <c r="D56172" s="1" t="s">
        <v>5413</v>
      </c>
      <c r="E56172" s="1" t="s">
        <v>5272</v>
      </c>
      <c r="F56172" s="1" t="s">
        <v>5587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35">
      <c r="A56173" s="1" t="s">
        <v>2116</v>
      </c>
      <c r="B56173" s="1" t="s">
        <v>5150</v>
      </c>
      <c r="C56173" s="1" t="s">
        <v>5369</v>
      </c>
      <c r="D56173" s="1" t="s">
        <v>5346</v>
      </c>
      <c r="E56173" s="1" t="s">
        <v>5468</v>
      </c>
      <c r="F56173" s="1" t="s">
        <v>5511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35">
      <c r="A56174" s="1" t="s">
        <v>2116</v>
      </c>
      <c r="B56174" s="1" t="s">
        <v>5150</v>
      </c>
      <c r="C56174" s="1" t="s">
        <v>5197</v>
      </c>
      <c r="D56174" s="1" t="s">
        <v>5346</v>
      </c>
      <c r="E56174" s="1" t="s">
        <v>5468</v>
      </c>
      <c r="F56174" s="1" t="s">
        <v>5511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35">
      <c r="A56175" s="1" t="s">
        <v>1544</v>
      </c>
      <c r="B56175" s="1" t="s">
        <v>5150</v>
      </c>
      <c r="C56175" s="1" t="s">
        <v>5381</v>
      </c>
      <c r="D56175" s="1" t="s">
        <v>5103</v>
      </c>
      <c r="E56175" s="1" t="s">
        <v>5188</v>
      </c>
      <c r="F56175" s="1" t="s">
        <v>5524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35">
      <c r="A56176" s="1" t="s">
        <v>2010</v>
      </c>
      <c r="B56176" s="1" t="s">
        <v>5150</v>
      </c>
      <c r="C56176" s="1" t="s">
        <v>5369</v>
      </c>
      <c r="D56176" s="1" t="s">
        <v>5610</v>
      </c>
      <c r="E56176" s="1" t="s">
        <v>5169</v>
      </c>
      <c r="F56176" s="1" t="s">
        <v>5576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35">
      <c r="A56177" s="1" t="s">
        <v>1701</v>
      </c>
      <c r="B56177" s="1" t="s">
        <v>5150</v>
      </c>
      <c r="C56177" s="1" t="s">
        <v>5141</v>
      </c>
      <c r="D56177" s="1" t="s">
        <v>5551</v>
      </c>
      <c r="E56177" s="1" t="s">
        <v>5156</v>
      </c>
      <c r="F56177" s="1" t="s">
        <v>5524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35">
      <c r="A56178" s="1" t="s">
        <v>799</v>
      </c>
      <c r="B56178" s="1" t="s">
        <v>5150</v>
      </c>
      <c r="C56178" s="1" t="s">
        <v>5139</v>
      </c>
      <c r="D56178" s="1" t="s">
        <v>5448</v>
      </c>
      <c r="E56178" s="1" t="s">
        <v>5370</v>
      </c>
      <c r="F56178" s="1" t="s">
        <v>5081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35">
      <c r="A56179" s="1" t="s">
        <v>2012</v>
      </c>
      <c r="B56179" s="1" t="s">
        <v>5150</v>
      </c>
      <c r="C56179" s="1" t="s">
        <v>5140</v>
      </c>
      <c r="D56179" s="1" t="s">
        <v>5097</v>
      </c>
      <c r="E56179" s="1" t="s">
        <v>5169</v>
      </c>
      <c r="F56179" s="1" t="s">
        <v>5576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35">
      <c r="A56180" s="1" t="s">
        <v>800</v>
      </c>
      <c r="B56180" s="1" t="s">
        <v>5150</v>
      </c>
      <c r="C56180" s="1" t="s">
        <v>5145</v>
      </c>
      <c r="D56180" s="1" t="s">
        <v>5447</v>
      </c>
      <c r="E56180" s="1" t="s">
        <v>5370</v>
      </c>
      <c r="F56180" s="1" t="s">
        <v>5081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35">
      <c r="A56181" s="1" t="s">
        <v>800</v>
      </c>
      <c r="B56181" s="1" t="s">
        <v>5150</v>
      </c>
      <c r="C56181" s="1" t="s">
        <v>5426</v>
      </c>
      <c r="D56181" s="1" t="s">
        <v>5447</v>
      </c>
      <c r="E56181" s="1" t="s">
        <v>5370</v>
      </c>
      <c r="F56181" s="1" t="s">
        <v>5081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35">
      <c r="A56182" s="1" t="s">
        <v>800</v>
      </c>
      <c r="B56182" s="1" t="s">
        <v>5150</v>
      </c>
      <c r="C56182" s="1" t="s">
        <v>5339</v>
      </c>
      <c r="D56182" s="1" t="s">
        <v>5447</v>
      </c>
      <c r="E56182" s="1" t="s">
        <v>5370</v>
      </c>
      <c r="F56182" s="1" t="s">
        <v>5081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35">
      <c r="A56183" s="1" t="s">
        <v>801</v>
      </c>
      <c r="B56183" s="1" t="s">
        <v>5150</v>
      </c>
      <c r="C56183" s="1" t="s">
        <v>5137</v>
      </c>
      <c r="D56183" s="1" t="s">
        <v>5322</v>
      </c>
      <c r="E56183" s="1" t="s">
        <v>5370</v>
      </c>
      <c r="F56183" s="1" t="s">
        <v>5081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35">
      <c r="A56184" s="1" t="s">
        <v>1455</v>
      </c>
      <c r="B56184" s="1" t="s">
        <v>5085</v>
      </c>
      <c r="C56184" s="1" t="s">
        <v>5369</v>
      </c>
      <c r="D56184" s="1" t="s">
        <v>5523</v>
      </c>
      <c r="E56184" s="1" t="s">
        <v>5188</v>
      </c>
      <c r="F56184" s="1" t="s">
        <v>5524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35">
      <c r="A56185" s="1" t="s">
        <v>1332</v>
      </c>
      <c r="B56185" s="1" t="s">
        <v>5085</v>
      </c>
      <c r="C56185" s="1" t="s">
        <v>5139</v>
      </c>
      <c r="D56185" s="1" t="s">
        <v>5503</v>
      </c>
      <c r="E56185" s="1" t="s">
        <v>5443</v>
      </c>
      <c r="F56185" s="1" t="s">
        <v>5380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35">
      <c r="A56186" s="1" t="s">
        <v>1332</v>
      </c>
      <c r="B56186" s="1" t="s">
        <v>5085</v>
      </c>
      <c r="C56186" s="1" t="s">
        <v>5335</v>
      </c>
      <c r="D56186" s="1" t="s">
        <v>5503</v>
      </c>
      <c r="E56186" s="1" t="s">
        <v>5443</v>
      </c>
      <c r="F56186" s="1" t="s">
        <v>5380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35">
      <c r="A56187" s="1" t="s">
        <v>1333</v>
      </c>
      <c r="B56187" s="1" t="s">
        <v>5085</v>
      </c>
      <c r="C56187" s="1" t="s">
        <v>5359</v>
      </c>
      <c r="D56187" s="1" t="s">
        <v>5171</v>
      </c>
      <c r="E56187" s="1" t="s">
        <v>5443</v>
      </c>
      <c r="F56187" s="1" t="s">
        <v>5380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35">
      <c r="A56188" s="1" t="s">
        <v>401</v>
      </c>
      <c r="B56188" s="1" t="s">
        <v>5085</v>
      </c>
      <c r="C56188" s="1" t="s">
        <v>5138</v>
      </c>
      <c r="D56188" s="1" t="s">
        <v>5149</v>
      </c>
      <c r="E56188" s="1" t="s">
        <v>5080</v>
      </c>
      <c r="F56188" s="1" t="s">
        <v>5081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35">
      <c r="A56189" s="1" t="s">
        <v>2013</v>
      </c>
      <c r="B56189" s="1" t="s">
        <v>5085</v>
      </c>
      <c r="C56189" s="1" t="s">
        <v>5205</v>
      </c>
      <c r="D56189" s="1" t="s">
        <v>5604</v>
      </c>
      <c r="E56189" s="1" t="s">
        <v>5169</v>
      </c>
      <c r="F56189" s="1" t="s">
        <v>5576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35">
      <c r="A56190" s="1" t="s">
        <v>2013</v>
      </c>
      <c r="B56190" s="1" t="s">
        <v>5085</v>
      </c>
      <c r="C56190" s="1" t="s">
        <v>5384</v>
      </c>
      <c r="D56190" s="1" t="s">
        <v>5604</v>
      </c>
      <c r="E56190" s="1" t="s">
        <v>5169</v>
      </c>
      <c r="F56190" s="1" t="s">
        <v>5576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35">
      <c r="A56191" s="1" t="s">
        <v>2013</v>
      </c>
      <c r="B56191" s="1" t="s">
        <v>5085</v>
      </c>
      <c r="C56191" s="1" t="s">
        <v>5343</v>
      </c>
      <c r="D56191" s="1" t="s">
        <v>5604</v>
      </c>
      <c r="E56191" s="1" t="s">
        <v>5169</v>
      </c>
      <c r="F56191" s="1" t="s">
        <v>5576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35">
      <c r="A56192" s="1" t="s">
        <v>2648</v>
      </c>
      <c r="B56192" s="1" t="s">
        <v>5085</v>
      </c>
      <c r="C56192" s="1" t="s">
        <v>5183</v>
      </c>
      <c r="D56192" s="1" t="s">
        <v>5656</v>
      </c>
      <c r="E56192" s="1" t="s">
        <v>5459</v>
      </c>
      <c r="F56192" s="1" t="s">
        <v>541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35">
      <c r="A56193" s="1" t="s">
        <v>682</v>
      </c>
      <c r="B56193" s="1" t="s">
        <v>5085</v>
      </c>
      <c r="C56193" s="1" t="s">
        <v>5426</v>
      </c>
      <c r="D56193" s="1" t="s">
        <v>5140</v>
      </c>
      <c r="E56193" s="1" t="s">
        <v>5340</v>
      </c>
      <c r="F56193" s="1" t="s">
        <v>5081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35">
      <c r="A56194" s="1" t="s">
        <v>2120</v>
      </c>
      <c r="B56194" s="1" t="s">
        <v>5085</v>
      </c>
      <c r="C56194" s="1" t="s">
        <v>5339</v>
      </c>
      <c r="D56194" s="1" t="s">
        <v>5619</v>
      </c>
      <c r="E56194" s="1" t="s">
        <v>5468</v>
      </c>
      <c r="F56194" s="1" t="s">
        <v>5511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35">
      <c r="A56195" s="1" t="s">
        <v>2120</v>
      </c>
      <c r="B56195" s="1" t="s">
        <v>5085</v>
      </c>
      <c r="C56195" s="1" t="s">
        <v>5139</v>
      </c>
      <c r="D56195" s="1" t="s">
        <v>5619</v>
      </c>
      <c r="E56195" s="1" t="s">
        <v>5468</v>
      </c>
      <c r="F56195" s="1" t="s">
        <v>5511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35">
      <c r="A56196" s="1" t="s">
        <v>2120</v>
      </c>
      <c r="B56196" s="1" t="s">
        <v>5085</v>
      </c>
      <c r="C56196" s="1" t="s">
        <v>5379</v>
      </c>
      <c r="D56196" s="1" t="s">
        <v>5619</v>
      </c>
      <c r="E56196" s="1" t="s">
        <v>5468</v>
      </c>
      <c r="F56196" s="1" t="s">
        <v>5511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35">
      <c r="A56197" s="1" t="s">
        <v>1545</v>
      </c>
      <c r="B56197" s="1" t="s">
        <v>5085</v>
      </c>
      <c r="C56197" s="1" t="s">
        <v>5140</v>
      </c>
      <c r="D56197" s="1" t="s">
        <v>5199</v>
      </c>
      <c r="E56197" s="1" t="s">
        <v>5188</v>
      </c>
      <c r="F56197" s="1" t="s">
        <v>5524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35">
      <c r="A56198" s="1" t="s">
        <v>1545</v>
      </c>
      <c r="B56198" s="1" t="s">
        <v>5085</v>
      </c>
      <c r="C56198" s="1" t="s">
        <v>5139</v>
      </c>
      <c r="D56198" s="1" t="s">
        <v>5199</v>
      </c>
      <c r="E56198" s="1" t="s">
        <v>5188</v>
      </c>
      <c r="F56198" s="1" t="s">
        <v>5524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35">
      <c r="A56199" s="1" t="s">
        <v>1545</v>
      </c>
      <c r="B56199" s="1" t="s">
        <v>5085</v>
      </c>
      <c r="C56199" s="1" t="s">
        <v>5275</v>
      </c>
      <c r="D56199" s="1" t="s">
        <v>5199</v>
      </c>
      <c r="E56199" s="1" t="s">
        <v>5188</v>
      </c>
      <c r="F56199" s="1" t="s">
        <v>5524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35">
      <c r="A56200" s="1" t="s">
        <v>1334</v>
      </c>
      <c r="B56200" s="1" t="s">
        <v>5085</v>
      </c>
      <c r="C56200" s="1" t="s">
        <v>5137</v>
      </c>
      <c r="D56200" s="1" t="s">
        <v>5235</v>
      </c>
      <c r="E56200" s="1" t="s">
        <v>5443</v>
      </c>
      <c r="F56200" s="1" t="s">
        <v>5380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35">
      <c r="A56201" s="1" t="s">
        <v>683</v>
      </c>
      <c r="B56201" s="1" t="s">
        <v>5085</v>
      </c>
      <c r="C56201" s="1" t="s">
        <v>5426</v>
      </c>
      <c r="D56201" s="1" t="s">
        <v>5361</v>
      </c>
      <c r="E56201" s="1" t="s">
        <v>5340</v>
      </c>
      <c r="F56201" s="1" t="s">
        <v>5081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35">
      <c r="A56202" s="1" t="s">
        <v>683</v>
      </c>
      <c r="B56202" s="1" t="s">
        <v>5085</v>
      </c>
      <c r="C56202" s="1" t="s">
        <v>5205</v>
      </c>
      <c r="D56202" s="1" t="s">
        <v>5361</v>
      </c>
      <c r="E56202" s="1" t="s">
        <v>5340</v>
      </c>
      <c r="F56202" s="1" t="s">
        <v>5081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35">
      <c r="A56203" s="1" t="s">
        <v>2623</v>
      </c>
      <c r="B56203" s="1" t="s">
        <v>5085</v>
      </c>
      <c r="C56203" s="1" t="s">
        <v>5387</v>
      </c>
      <c r="D56203" s="1" t="s">
        <v>5646</v>
      </c>
      <c r="E56203" s="1" t="s">
        <v>5459</v>
      </c>
      <c r="F56203" s="1" t="s">
        <v>5447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35">
      <c r="A56204" s="1" t="s">
        <v>2623</v>
      </c>
      <c r="B56204" s="1" t="s">
        <v>5085</v>
      </c>
      <c r="C56204" s="1" t="s">
        <v>5139</v>
      </c>
      <c r="D56204" s="1" t="s">
        <v>5646</v>
      </c>
      <c r="E56204" s="1" t="s">
        <v>5459</v>
      </c>
      <c r="F56204" s="1" t="s">
        <v>5447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35">
      <c r="A56205" s="1" t="s">
        <v>1432</v>
      </c>
      <c r="B56205" s="1" t="s">
        <v>5085</v>
      </c>
      <c r="C56205" s="1" t="s">
        <v>5183</v>
      </c>
      <c r="D56205" s="1" t="s">
        <v>5315</v>
      </c>
      <c r="E56205" s="1" t="s">
        <v>5443</v>
      </c>
      <c r="F56205" s="1" t="s">
        <v>5380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35">
      <c r="A56206" s="1" t="s">
        <v>1432</v>
      </c>
      <c r="B56206" s="1" t="s">
        <v>5085</v>
      </c>
      <c r="C56206" s="1" t="s">
        <v>5141</v>
      </c>
      <c r="D56206" s="1" t="s">
        <v>5315</v>
      </c>
      <c r="E56206" s="1" t="s">
        <v>5443</v>
      </c>
      <c r="F56206" s="1" t="s">
        <v>5380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35">
      <c r="A56207" s="1" t="s">
        <v>2802</v>
      </c>
      <c r="B56207" s="1" t="s">
        <v>5085</v>
      </c>
      <c r="C56207" s="1" t="s">
        <v>5322</v>
      </c>
      <c r="D56207" s="1" t="s">
        <v>5241</v>
      </c>
      <c r="E56207" s="1" t="s">
        <v>5459</v>
      </c>
      <c r="F56207" s="1" t="s">
        <v>5529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35">
      <c r="A56208" s="1" t="s">
        <v>2247</v>
      </c>
      <c r="B56208" s="1" t="s">
        <v>5085</v>
      </c>
      <c r="C56208" s="1" t="s">
        <v>5138</v>
      </c>
      <c r="D56208" s="1" t="s">
        <v>5629</v>
      </c>
      <c r="E56208" s="1" t="s">
        <v>5086</v>
      </c>
      <c r="F56208" s="1" t="s">
        <v>5563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35">
      <c r="A56209" s="1" t="s">
        <v>2176</v>
      </c>
      <c r="B56209" s="1" t="s">
        <v>5085</v>
      </c>
      <c r="C56209" s="1" t="s">
        <v>5385</v>
      </c>
      <c r="D56209" s="1" t="s">
        <v>5628</v>
      </c>
      <c r="E56209" s="1" t="s">
        <v>5468</v>
      </c>
      <c r="F56209" s="1" t="s">
        <v>5511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35">
      <c r="A56210" s="1" t="s">
        <v>2176</v>
      </c>
      <c r="B56210" s="1" t="s">
        <v>5085</v>
      </c>
      <c r="C56210" s="1" t="s">
        <v>5384</v>
      </c>
      <c r="D56210" s="1" t="s">
        <v>5628</v>
      </c>
      <c r="E56210" s="1" t="s">
        <v>5468</v>
      </c>
      <c r="F56210" s="1" t="s">
        <v>5511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35">
      <c r="A56211" s="1" t="s">
        <v>2176</v>
      </c>
      <c r="B56211" s="1" t="s">
        <v>5085</v>
      </c>
      <c r="C56211" s="1" t="s">
        <v>5140</v>
      </c>
      <c r="D56211" s="1" t="s">
        <v>5628</v>
      </c>
      <c r="E56211" s="1" t="s">
        <v>5468</v>
      </c>
      <c r="F56211" s="1" t="s">
        <v>5511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35">
      <c r="A56212" s="1" t="s">
        <v>3073</v>
      </c>
      <c r="B56212" s="1" t="s">
        <v>5085</v>
      </c>
      <c r="C56212" s="1" t="s">
        <v>5322</v>
      </c>
      <c r="D56212" s="1" t="s">
        <v>5715</v>
      </c>
      <c r="E56212" s="1" t="s">
        <v>5223</v>
      </c>
      <c r="F56212" s="1" t="s">
        <v>541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35">
      <c r="A56213" s="1" t="s">
        <v>2020</v>
      </c>
      <c r="B56213" s="1" t="s">
        <v>5085</v>
      </c>
      <c r="C56213" s="1" t="s">
        <v>5335</v>
      </c>
      <c r="D56213" s="1" t="s">
        <v>5252</v>
      </c>
      <c r="E56213" s="1" t="s">
        <v>5169</v>
      </c>
      <c r="F56213" s="1" t="s">
        <v>5576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35">
      <c r="A56214" s="1" t="s">
        <v>2020</v>
      </c>
      <c r="B56214" s="1" t="s">
        <v>5085</v>
      </c>
      <c r="C56214" s="1" t="s">
        <v>5379</v>
      </c>
      <c r="D56214" s="1" t="s">
        <v>5252</v>
      </c>
      <c r="E56214" s="1" t="s">
        <v>5169</v>
      </c>
      <c r="F56214" s="1" t="s">
        <v>5576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35">
      <c r="A56215" s="1" t="s">
        <v>1146</v>
      </c>
      <c r="B56215" s="1" t="s">
        <v>5085</v>
      </c>
      <c r="C56215" s="1" t="s">
        <v>5343</v>
      </c>
      <c r="D56215" s="1" t="s">
        <v>5491</v>
      </c>
      <c r="E56215" s="1" t="s">
        <v>5485</v>
      </c>
      <c r="F56215" s="1" t="s">
        <v>5380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35">
      <c r="A56216" s="1" t="s">
        <v>1794</v>
      </c>
      <c r="B56216" s="1" t="s">
        <v>5085</v>
      </c>
      <c r="C56216" s="1" t="s">
        <v>5141</v>
      </c>
      <c r="D56216" s="1" t="s">
        <v>5561</v>
      </c>
      <c r="E56216" s="1" t="s">
        <v>5080</v>
      </c>
      <c r="F56216" s="1" t="s">
        <v>5524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35">
      <c r="A56217" s="1" t="s">
        <v>1794</v>
      </c>
      <c r="B56217" s="1" t="s">
        <v>5085</v>
      </c>
      <c r="C56217" s="1" t="s">
        <v>5144</v>
      </c>
      <c r="D56217" s="1" t="s">
        <v>5561</v>
      </c>
      <c r="E56217" s="1" t="s">
        <v>5080</v>
      </c>
      <c r="F56217" s="1" t="s">
        <v>5524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35">
      <c r="A56218" s="1" t="s">
        <v>1794</v>
      </c>
      <c r="B56218" s="1" t="s">
        <v>5085</v>
      </c>
      <c r="C56218" s="1" t="s">
        <v>5369</v>
      </c>
      <c r="D56218" s="1" t="s">
        <v>5561</v>
      </c>
      <c r="E56218" s="1" t="s">
        <v>5080</v>
      </c>
      <c r="F56218" s="1" t="s">
        <v>5524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35">
      <c r="A56219" s="1" t="s">
        <v>2251</v>
      </c>
      <c r="B56219" s="1" t="s">
        <v>5085</v>
      </c>
      <c r="C56219" s="1" t="s">
        <v>5339</v>
      </c>
      <c r="D56219" s="1" t="s">
        <v>5630</v>
      </c>
      <c r="E56219" s="1" t="s">
        <v>5086</v>
      </c>
      <c r="F56219" s="1" t="s">
        <v>5563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35">
      <c r="A56220" s="1" t="s">
        <v>2251</v>
      </c>
      <c r="B56220" s="1" t="s">
        <v>5085</v>
      </c>
      <c r="C56220" s="1" t="s">
        <v>5138</v>
      </c>
      <c r="D56220" s="1" t="s">
        <v>5630</v>
      </c>
      <c r="E56220" s="1" t="s">
        <v>5086</v>
      </c>
      <c r="F56220" s="1" t="s">
        <v>5563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35">
      <c r="A56221" s="1" t="s">
        <v>2253</v>
      </c>
      <c r="B56221" s="1" t="s">
        <v>5085</v>
      </c>
      <c r="C56221" s="1" t="s">
        <v>5375</v>
      </c>
      <c r="D56221" s="1" t="s">
        <v>5635</v>
      </c>
      <c r="E56221" s="1" t="s">
        <v>5086</v>
      </c>
      <c r="F56221" s="1" t="s">
        <v>5563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35">
      <c r="A56222" s="1" t="s">
        <v>2255</v>
      </c>
      <c r="B56222" s="1" t="s">
        <v>5085</v>
      </c>
      <c r="C56222" s="1" t="s">
        <v>5384</v>
      </c>
      <c r="D56222" s="1" t="s">
        <v>5631</v>
      </c>
      <c r="E56222" s="1" t="s">
        <v>5086</v>
      </c>
      <c r="F56222" s="1" t="s">
        <v>5563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35">
      <c r="A56223" s="1" t="s">
        <v>2255</v>
      </c>
      <c r="B56223" s="1" t="s">
        <v>5085</v>
      </c>
      <c r="C56223" s="1" t="s">
        <v>5339</v>
      </c>
      <c r="D56223" s="1" t="s">
        <v>5631</v>
      </c>
      <c r="E56223" s="1" t="s">
        <v>5086</v>
      </c>
      <c r="F56223" s="1" t="s">
        <v>5563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35">
      <c r="A56224" s="1" t="s">
        <v>2734</v>
      </c>
      <c r="B56224" s="1" t="s">
        <v>5085</v>
      </c>
      <c r="C56224" s="1" t="s">
        <v>5343</v>
      </c>
      <c r="D56224" s="1" t="s">
        <v>5123</v>
      </c>
      <c r="E56224" s="1" t="s">
        <v>5459</v>
      </c>
      <c r="F56224" s="1" t="s">
        <v>5529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35">
      <c r="A56225" s="1" t="s">
        <v>2022</v>
      </c>
      <c r="B56225" s="1" t="s">
        <v>5085</v>
      </c>
      <c r="C56225" s="1" t="s">
        <v>5335</v>
      </c>
      <c r="D56225" s="1" t="s">
        <v>5606</v>
      </c>
      <c r="E56225" s="1" t="s">
        <v>5169</v>
      </c>
      <c r="F56225" s="1" t="s">
        <v>5576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35">
      <c r="A56226" s="1" t="s">
        <v>2257</v>
      </c>
      <c r="B56226" s="1" t="s">
        <v>5085</v>
      </c>
      <c r="C56226" s="1" t="s">
        <v>5385</v>
      </c>
      <c r="D56226" s="1" t="s">
        <v>5573</v>
      </c>
      <c r="E56226" s="1" t="s">
        <v>5086</v>
      </c>
      <c r="F56226" s="1" t="s">
        <v>5563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35">
      <c r="A56227" s="1" t="s">
        <v>1641</v>
      </c>
      <c r="B56227" s="1" t="s">
        <v>5085</v>
      </c>
      <c r="C56227" s="1" t="s">
        <v>5385</v>
      </c>
      <c r="D56227" s="1" t="s">
        <v>5359</v>
      </c>
      <c r="E56227" s="1" t="s">
        <v>5228</v>
      </c>
      <c r="F56227" s="1" t="s">
        <v>5524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35">
      <c r="A56228" s="1" t="s">
        <v>1641</v>
      </c>
      <c r="B56228" s="1" t="s">
        <v>5085</v>
      </c>
      <c r="C56228" s="1" t="s">
        <v>5205</v>
      </c>
      <c r="D56228" s="1" t="s">
        <v>5359</v>
      </c>
      <c r="E56228" s="1" t="s">
        <v>5228</v>
      </c>
      <c r="F56228" s="1" t="s">
        <v>5524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35">
      <c r="A56229" s="1" t="s">
        <v>1777</v>
      </c>
      <c r="B56229" s="1" t="s">
        <v>5085</v>
      </c>
      <c r="C56229" s="1" t="s">
        <v>5126</v>
      </c>
      <c r="D56229" s="1" t="s">
        <v>5555</v>
      </c>
      <c r="E56229" s="1" t="s">
        <v>5080</v>
      </c>
      <c r="F56229" s="1" t="s">
        <v>5524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35">
      <c r="A56230" s="1" t="s">
        <v>1777</v>
      </c>
      <c r="B56230" s="1" t="s">
        <v>5085</v>
      </c>
      <c r="C56230" s="1" t="s">
        <v>5369</v>
      </c>
      <c r="D56230" s="1" t="s">
        <v>5555</v>
      </c>
      <c r="E56230" s="1" t="s">
        <v>5080</v>
      </c>
      <c r="F56230" s="1" t="s">
        <v>5524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35">
      <c r="A56231" s="1" t="s">
        <v>1197</v>
      </c>
      <c r="B56231" s="1" t="s">
        <v>5085</v>
      </c>
      <c r="C56231" s="1" t="s">
        <v>5138</v>
      </c>
      <c r="D56231" s="1" t="s">
        <v>5501</v>
      </c>
      <c r="E56231" s="1" t="s">
        <v>5485</v>
      </c>
      <c r="F56231" s="1" t="s">
        <v>5380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35">
      <c r="A56232" s="1" t="s">
        <v>1197</v>
      </c>
      <c r="B56232" s="1" t="s">
        <v>5085</v>
      </c>
      <c r="C56232" s="1" t="s">
        <v>5145</v>
      </c>
      <c r="D56232" s="1" t="s">
        <v>5501</v>
      </c>
      <c r="E56232" s="1" t="s">
        <v>5485</v>
      </c>
      <c r="F56232" s="1" t="s">
        <v>5380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35">
      <c r="A56233" s="1" t="s">
        <v>2024</v>
      </c>
      <c r="B56233" s="1" t="s">
        <v>5085</v>
      </c>
      <c r="C56233" s="1" t="s">
        <v>5426</v>
      </c>
      <c r="D56233" s="1" t="s">
        <v>5463</v>
      </c>
      <c r="E56233" s="1" t="s">
        <v>5169</v>
      </c>
      <c r="F56233" s="1" t="s">
        <v>5576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35">
      <c r="A56234" s="1" t="s">
        <v>2259</v>
      </c>
      <c r="B56234" s="1" t="s">
        <v>5085</v>
      </c>
      <c r="C56234" s="1" t="s">
        <v>5315</v>
      </c>
      <c r="D56234" s="1" t="s">
        <v>5638</v>
      </c>
      <c r="E56234" s="1" t="s">
        <v>5086</v>
      </c>
      <c r="F56234" s="1" t="s">
        <v>5563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35">
      <c r="A56235" s="1" t="s">
        <v>2259</v>
      </c>
      <c r="B56235" s="1" t="s">
        <v>5085</v>
      </c>
      <c r="C56235" s="1" t="s">
        <v>5345</v>
      </c>
      <c r="D56235" s="1" t="s">
        <v>5638</v>
      </c>
      <c r="E56235" s="1" t="s">
        <v>5086</v>
      </c>
      <c r="F56235" s="1" t="s">
        <v>5563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35">
      <c r="A56236" s="1" t="s">
        <v>1346</v>
      </c>
      <c r="B56236" s="1" t="s">
        <v>5085</v>
      </c>
      <c r="C56236" s="1" t="s">
        <v>5343</v>
      </c>
      <c r="D56236" s="1" t="s">
        <v>5281</v>
      </c>
      <c r="E56236" s="1" t="s">
        <v>5443</v>
      </c>
      <c r="F56236" s="1" t="s">
        <v>5380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35">
      <c r="A56237" s="1" t="s">
        <v>1353</v>
      </c>
      <c r="B56237" s="1" t="s">
        <v>5085</v>
      </c>
      <c r="C56237" s="1" t="s">
        <v>5170</v>
      </c>
      <c r="D56237" s="1" t="s">
        <v>5465</v>
      </c>
      <c r="E56237" s="1" t="s">
        <v>5443</v>
      </c>
      <c r="F56237" s="1" t="s">
        <v>5380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35">
      <c r="A56238" s="1" t="s">
        <v>1353</v>
      </c>
      <c r="B56238" s="1" t="s">
        <v>5085</v>
      </c>
      <c r="C56238" s="1" t="s">
        <v>5369</v>
      </c>
      <c r="D56238" s="1" t="s">
        <v>5465</v>
      </c>
      <c r="E56238" s="1" t="s">
        <v>5443</v>
      </c>
      <c r="F56238" s="1" t="s">
        <v>5380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35">
      <c r="A56239" s="1" t="s">
        <v>2130</v>
      </c>
      <c r="B56239" s="1" t="s">
        <v>5085</v>
      </c>
      <c r="C56239" s="1" t="s">
        <v>5144</v>
      </c>
      <c r="D56239" s="1" t="s">
        <v>5622</v>
      </c>
      <c r="E56239" s="1" t="s">
        <v>5468</v>
      </c>
      <c r="F56239" s="1" t="s">
        <v>5511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35">
      <c r="A56240" s="1" t="s">
        <v>2130</v>
      </c>
      <c r="B56240" s="1" t="s">
        <v>5085</v>
      </c>
      <c r="C56240" s="1" t="s">
        <v>5205</v>
      </c>
      <c r="D56240" s="1" t="s">
        <v>5622</v>
      </c>
      <c r="E56240" s="1" t="s">
        <v>5468</v>
      </c>
      <c r="F56240" s="1" t="s">
        <v>5511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35">
      <c r="A56241" s="1" t="s">
        <v>1958</v>
      </c>
      <c r="B56241" s="1" t="s">
        <v>5085</v>
      </c>
      <c r="C56241" s="1" t="s">
        <v>5141</v>
      </c>
      <c r="D56241" s="1" t="s">
        <v>5601</v>
      </c>
      <c r="E56241" s="1" t="s">
        <v>5272</v>
      </c>
      <c r="F56241" s="1" t="s">
        <v>5587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35">
      <c r="A56242" s="1" t="s">
        <v>2262</v>
      </c>
      <c r="B56242" s="1" t="s">
        <v>5085</v>
      </c>
      <c r="C56242" s="1" t="s">
        <v>5138</v>
      </c>
      <c r="D56242" s="1" t="s">
        <v>5337</v>
      </c>
      <c r="E56242" s="1" t="s">
        <v>5086</v>
      </c>
      <c r="F56242" s="1" t="s">
        <v>5563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35">
      <c r="A56243" s="1" t="s">
        <v>2262</v>
      </c>
      <c r="B56243" s="1" t="s">
        <v>5085</v>
      </c>
      <c r="C56243" s="1" t="s">
        <v>5335</v>
      </c>
      <c r="D56243" s="1" t="s">
        <v>5337</v>
      </c>
      <c r="E56243" s="1" t="s">
        <v>5086</v>
      </c>
      <c r="F56243" s="1" t="s">
        <v>5563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35">
      <c r="A56244" s="1" t="s">
        <v>2262</v>
      </c>
      <c r="B56244" s="1" t="s">
        <v>5085</v>
      </c>
      <c r="C56244" s="1" t="s">
        <v>5426</v>
      </c>
      <c r="D56244" s="1" t="s">
        <v>5337</v>
      </c>
      <c r="E56244" s="1" t="s">
        <v>5086</v>
      </c>
      <c r="F56244" s="1" t="s">
        <v>5563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35">
      <c r="A56245" s="1" t="s">
        <v>1155</v>
      </c>
      <c r="B56245" s="1" t="s">
        <v>5085</v>
      </c>
      <c r="C56245" s="1" t="s">
        <v>5144</v>
      </c>
      <c r="D56245" s="1" t="s">
        <v>5372</v>
      </c>
      <c r="E56245" s="1" t="s">
        <v>5485</v>
      </c>
      <c r="F56245" s="1" t="s">
        <v>5380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35">
      <c r="A56246" s="1" t="s">
        <v>1155</v>
      </c>
      <c r="B56246" s="1" t="s">
        <v>5085</v>
      </c>
      <c r="C56246" s="1" t="s">
        <v>5141</v>
      </c>
      <c r="D56246" s="1" t="s">
        <v>5372</v>
      </c>
      <c r="E56246" s="1" t="s">
        <v>5485</v>
      </c>
      <c r="F56246" s="1" t="s">
        <v>5380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35">
      <c r="A56247" s="1" t="s">
        <v>1155</v>
      </c>
      <c r="B56247" s="1" t="s">
        <v>5085</v>
      </c>
      <c r="C56247" s="1" t="s">
        <v>5139</v>
      </c>
      <c r="D56247" s="1" t="s">
        <v>5372</v>
      </c>
      <c r="E56247" s="1" t="s">
        <v>5485</v>
      </c>
      <c r="F56247" s="1" t="s">
        <v>5380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35">
      <c r="A56248" s="1" t="s">
        <v>2629</v>
      </c>
      <c r="B56248" s="1" t="s">
        <v>5085</v>
      </c>
      <c r="C56248" s="1" t="s">
        <v>5183</v>
      </c>
      <c r="D56248" s="1" t="s">
        <v>5647</v>
      </c>
      <c r="E56248" s="1" t="s">
        <v>5459</v>
      </c>
      <c r="F56248" s="1" t="s">
        <v>5447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35">
      <c r="A56249" s="1" t="s">
        <v>1826</v>
      </c>
      <c r="B56249" s="1" t="s">
        <v>5085</v>
      </c>
      <c r="C56249" s="1" t="s">
        <v>5381</v>
      </c>
      <c r="D56249" s="1" t="s">
        <v>5564</v>
      </c>
      <c r="E56249" s="1" t="s">
        <v>5340</v>
      </c>
      <c r="F56249" s="1" t="s">
        <v>5524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35">
      <c r="A56250" s="1" t="s">
        <v>2026</v>
      </c>
      <c r="B56250" s="1" t="s">
        <v>5085</v>
      </c>
      <c r="C56250" s="1" t="s">
        <v>5183</v>
      </c>
      <c r="D56250" s="1" t="s">
        <v>5609</v>
      </c>
      <c r="E56250" s="1" t="s">
        <v>5169</v>
      </c>
      <c r="F56250" s="1" t="s">
        <v>5576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35">
      <c r="A56251" s="1" t="s">
        <v>1355</v>
      </c>
      <c r="B56251" s="1" t="s">
        <v>5085</v>
      </c>
      <c r="C56251" s="1" t="s">
        <v>5144</v>
      </c>
      <c r="D56251" s="1" t="s">
        <v>5370</v>
      </c>
      <c r="E56251" s="1" t="s">
        <v>5443</v>
      </c>
      <c r="F56251" s="1" t="s">
        <v>5380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35">
      <c r="A56252" s="1" t="s">
        <v>1355</v>
      </c>
      <c r="B56252" s="1" t="s">
        <v>5085</v>
      </c>
      <c r="C56252" s="1" t="s">
        <v>5379</v>
      </c>
      <c r="D56252" s="1" t="s">
        <v>5370</v>
      </c>
      <c r="E56252" s="1" t="s">
        <v>5443</v>
      </c>
      <c r="F56252" s="1" t="s">
        <v>5380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35">
      <c r="A56253" s="1" t="s">
        <v>2995</v>
      </c>
      <c r="B56253" s="1" t="s">
        <v>5085</v>
      </c>
      <c r="C56253" s="1" t="s">
        <v>5335</v>
      </c>
      <c r="D56253" s="1" t="s">
        <v>5710</v>
      </c>
      <c r="E56253" s="1" t="s">
        <v>5223</v>
      </c>
      <c r="F56253" s="1" t="s">
        <v>541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35">
      <c r="A56254" s="1" t="s">
        <v>1159</v>
      </c>
      <c r="B56254" s="1" t="s">
        <v>5085</v>
      </c>
      <c r="C56254" s="1" t="s">
        <v>5183</v>
      </c>
      <c r="D56254" s="1" t="s">
        <v>5494</v>
      </c>
      <c r="E56254" s="1" t="s">
        <v>5485</v>
      </c>
      <c r="F56254" s="1" t="s">
        <v>5380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35">
      <c r="A56255" s="1" t="s">
        <v>1410</v>
      </c>
      <c r="B56255" s="1" t="s">
        <v>5085</v>
      </c>
      <c r="C56255" s="1" t="s">
        <v>5141</v>
      </c>
      <c r="D56255" s="1" t="s">
        <v>5477</v>
      </c>
      <c r="E56255" s="1" t="s">
        <v>5443</v>
      </c>
      <c r="F56255" s="1" t="s">
        <v>5380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35">
      <c r="A56256" s="1" t="s">
        <v>1410</v>
      </c>
      <c r="B56256" s="1" t="s">
        <v>5085</v>
      </c>
      <c r="C56256" s="1" t="s">
        <v>5426</v>
      </c>
      <c r="D56256" s="1" t="s">
        <v>5477</v>
      </c>
      <c r="E56256" s="1" t="s">
        <v>5443</v>
      </c>
      <c r="F56256" s="1" t="s">
        <v>5380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35">
      <c r="A56257" s="1" t="s">
        <v>812</v>
      </c>
      <c r="B56257" s="1" t="s">
        <v>5085</v>
      </c>
      <c r="C56257" s="1" t="s">
        <v>5335</v>
      </c>
      <c r="D56257" s="1" t="s">
        <v>5447</v>
      </c>
      <c r="E56257" s="1" t="s">
        <v>5370</v>
      </c>
      <c r="F56257" s="1" t="s">
        <v>5081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35">
      <c r="A56258" s="1" t="s">
        <v>2750</v>
      </c>
      <c r="B56258" s="1" t="s">
        <v>5085</v>
      </c>
      <c r="C56258" s="1" t="s">
        <v>5138</v>
      </c>
      <c r="D56258" s="1" t="s">
        <v>5664</v>
      </c>
      <c r="E56258" s="1" t="s">
        <v>5459</v>
      </c>
      <c r="F56258" s="1" t="s">
        <v>5529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35">
      <c r="A56259" s="1" t="s">
        <v>1456</v>
      </c>
      <c r="B56259" s="1" t="s">
        <v>5085</v>
      </c>
      <c r="C56259" s="1" t="s">
        <v>5183</v>
      </c>
      <c r="D56259" s="1" t="s">
        <v>5523</v>
      </c>
      <c r="E56259" s="1" t="s">
        <v>5188</v>
      </c>
      <c r="F56259" s="1" t="s">
        <v>5524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35">
      <c r="A56260" s="1" t="s">
        <v>2033</v>
      </c>
      <c r="B56260" s="1" t="s">
        <v>5085</v>
      </c>
      <c r="C56260" s="1" t="s">
        <v>5384</v>
      </c>
      <c r="D56260" s="1" t="s">
        <v>5604</v>
      </c>
      <c r="E56260" s="1" t="s">
        <v>5169</v>
      </c>
      <c r="F56260" s="1" t="s">
        <v>5576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35">
      <c r="A56261" s="1" t="s">
        <v>818</v>
      </c>
      <c r="B56261" s="1" t="s">
        <v>5085</v>
      </c>
      <c r="C56261" s="1" t="s">
        <v>5347</v>
      </c>
      <c r="D56261" s="1" t="s">
        <v>5081</v>
      </c>
      <c r="E56261" s="1" t="s">
        <v>5370</v>
      </c>
      <c r="F56261" s="1" t="s">
        <v>5081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35">
      <c r="A56262" s="1" t="s">
        <v>1645</v>
      </c>
      <c r="B56262" s="1" t="s">
        <v>5085</v>
      </c>
      <c r="C56262" s="1" t="s">
        <v>5134</v>
      </c>
      <c r="D56262" s="1" t="s">
        <v>5390</v>
      </c>
      <c r="E56262" s="1" t="s">
        <v>5228</v>
      </c>
      <c r="F56262" s="1" t="s">
        <v>5524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35">
      <c r="A56263" s="1" t="s">
        <v>402</v>
      </c>
      <c r="B56263" s="1" t="s">
        <v>5085</v>
      </c>
      <c r="C56263" s="1" t="s">
        <v>5140</v>
      </c>
      <c r="D56263" s="1" t="s">
        <v>5149</v>
      </c>
      <c r="E56263" s="1" t="s">
        <v>5080</v>
      </c>
      <c r="F56263" s="1" t="s">
        <v>5081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35">
      <c r="A56264" s="1" t="s">
        <v>3074</v>
      </c>
      <c r="B56264" s="1" t="s">
        <v>5085</v>
      </c>
      <c r="C56264" s="1" t="s">
        <v>5141</v>
      </c>
      <c r="D56264" s="1" t="s">
        <v>5715</v>
      </c>
      <c r="E56264" s="1" t="s">
        <v>5223</v>
      </c>
      <c r="F56264" s="1" t="s">
        <v>541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35">
      <c r="A56265" s="1" t="s">
        <v>2037</v>
      </c>
      <c r="B56265" s="1" t="s">
        <v>5085</v>
      </c>
      <c r="C56265" s="1" t="s">
        <v>5140</v>
      </c>
      <c r="D56265" s="1" t="s">
        <v>5434</v>
      </c>
      <c r="E56265" s="1" t="s">
        <v>5169</v>
      </c>
      <c r="F56265" s="1" t="s">
        <v>5576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35">
      <c r="A56266" s="1" t="s">
        <v>1795</v>
      </c>
      <c r="B56266" s="1" t="s">
        <v>5090</v>
      </c>
      <c r="C56266" s="1" t="s">
        <v>5183</v>
      </c>
      <c r="D56266" s="1" t="s">
        <v>5561</v>
      </c>
      <c r="E56266" s="1" t="s">
        <v>5080</v>
      </c>
      <c r="F56266" s="1" t="s">
        <v>5524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35">
      <c r="A56267" s="1" t="s">
        <v>2038</v>
      </c>
      <c r="B56267" s="1" t="s">
        <v>5090</v>
      </c>
      <c r="C56267" s="1" t="s">
        <v>5323</v>
      </c>
      <c r="D56267" s="1" t="s">
        <v>5252</v>
      </c>
      <c r="E56267" s="1" t="s">
        <v>5169</v>
      </c>
      <c r="F56267" s="1" t="s">
        <v>5576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35">
      <c r="A56268" s="1" t="s">
        <v>2270</v>
      </c>
      <c r="B56268" s="1" t="s">
        <v>5090</v>
      </c>
      <c r="C56268" s="1" t="s">
        <v>5141</v>
      </c>
      <c r="D56268" s="1" t="s">
        <v>5573</v>
      </c>
      <c r="E56268" s="1" t="s">
        <v>5086</v>
      </c>
      <c r="F56268" s="1" t="s">
        <v>5563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35">
      <c r="A56269" s="1" t="s">
        <v>2277</v>
      </c>
      <c r="B56269" s="1" t="s">
        <v>5090</v>
      </c>
      <c r="C56269" s="1" t="s">
        <v>5138</v>
      </c>
      <c r="D56269" s="1" t="s">
        <v>5630</v>
      </c>
      <c r="E56269" s="1" t="s">
        <v>5086</v>
      </c>
      <c r="F56269" s="1" t="s">
        <v>5563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35">
      <c r="A56270" s="1" t="s">
        <v>1881</v>
      </c>
      <c r="B56270" s="1" t="s">
        <v>5090</v>
      </c>
      <c r="C56270" s="1" t="s">
        <v>5142</v>
      </c>
      <c r="D56270" s="1" t="s">
        <v>5338</v>
      </c>
      <c r="E56270" s="1" t="s">
        <v>5080</v>
      </c>
      <c r="F56270" s="1" t="s">
        <v>5447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35">
      <c r="A56271" s="1" t="s">
        <v>1381</v>
      </c>
      <c r="B56271" s="1" t="s">
        <v>5157</v>
      </c>
      <c r="C56271" s="1" t="s">
        <v>5347</v>
      </c>
      <c r="D56271" s="1" t="s">
        <v>5478</v>
      </c>
      <c r="E56271" s="1" t="s">
        <v>5443</v>
      </c>
      <c r="F56271" s="1" t="s">
        <v>5380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35">
      <c r="A56272" s="1" t="s">
        <v>2146</v>
      </c>
      <c r="B56272" s="1" t="s">
        <v>5157</v>
      </c>
      <c r="C56272" s="1" t="s">
        <v>5141</v>
      </c>
      <c r="D56272" s="1" t="s">
        <v>5622</v>
      </c>
      <c r="E56272" s="1" t="s">
        <v>5468</v>
      </c>
      <c r="F56272" s="1" t="s">
        <v>5511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35">
      <c r="A56273" s="1" t="s">
        <v>2652</v>
      </c>
      <c r="B56273" s="1" t="s">
        <v>5157</v>
      </c>
      <c r="C56273" s="1" t="s">
        <v>5141</v>
      </c>
      <c r="D56273" s="1" t="s">
        <v>5586</v>
      </c>
      <c r="E56273" s="1" t="s">
        <v>5459</v>
      </c>
      <c r="F56273" s="1" t="s">
        <v>541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35">
      <c r="A56274" s="1" t="s">
        <v>827</v>
      </c>
      <c r="B56274" s="1" t="s">
        <v>5157</v>
      </c>
      <c r="C56274" s="1" t="s">
        <v>5369</v>
      </c>
      <c r="D56274" s="1" t="s">
        <v>5322</v>
      </c>
      <c r="E56274" s="1" t="s">
        <v>5370</v>
      </c>
      <c r="F56274" s="1" t="s">
        <v>5081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35">
      <c r="A56275" s="1" t="s">
        <v>2775</v>
      </c>
      <c r="B56275" s="1" t="s">
        <v>5157</v>
      </c>
      <c r="C56275" s="1" t="s">
        <v>5385</v>
      </c>
      <c r="D56275" s="1" t="s">
        <v>5686</v>
      </c>
      <c r="E56275" s="1" t="s">
        <v>5459</v>
      </c>
      <c r="F56275" s="1" t="s">
        <v>5529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35">
      <c r="A56276" s="1" t="s">
        <v>3095</v>
      </c>
      <c r="B56276" s="1" t="s">
        <v>5190</v>
      </c>
      <c r="C56276" s="1" t="s">
        <v>5141</v>
      </c>
      <c r="D56276" s="1" t="s">
        <v>5716</v>
      </c>
      <c r="E56276" s="1" t="s">
        <v>5223</v>
      </c>
      <c r="F56276" s="1" t="s">
        <v>541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35">
      <c r="A56277" s="1" t="s">
        <v>1387</v>
      </c>
      <c r="B56277" s="1" t="s">
        <v>5190</v>
      </c>
      <c r="C56277" s="1" t="s">
        <v>5384</v>
      </c>
      <c r="D56277" s="1" t="s">
        <v>5503</v>
      </c>
      <c r="E56277" s="1" t="s">
        <v>5443</v>
      </c>
      <c r="F56277" s="1" t="s">
        <v>5380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35">
      <c r="A56278" s="1" t="s">
        <v>1387</v>
      </c>
      <c r="B56278" s="1" t="s">
        <v>5190</v>
      </c>
      <c r="C56278" s="1" t="s">
        <v>5322</v>
      </c>
      <c r="D56278" s="1" t="s">
        <v>5503</v>
      </c>
      <c r="E56278" s="1" t="s">
        <v>5443</v>
      </c>
      <c r="F56278" s="1" t="s">
        <v>5380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35">
      <c r="A56279" s="1" t="s">
        <v>1387</v>
      </c>
      <c r="B56279" s="1" t="s">
        <v>5190</v>
      </c>
      <c r="C56279" s="1" t="s">
        <v>5139</v>
      </c>
      <c r="D56279" s="1" t="s">
        <v>5503</v>
      </c>
      <c r="E56279" s="1" t="s">
        <v>5443</v>
      </c>
      <c r="F56279" s="1" t="s">
        <v>5380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35">
      <c r="A56280" s="1" t="s">
        <v>1388</v>
      </c>
      <c r="B56280" s="1" t="s">
        <v>5190</v>
      </c>
      <c r="C56280" s="1" t="s">
        <v>5366</v>
      </c>
      <c r="D56280" s="1" t="s">
        <v>5171</v>
      </c>
      <c r="E56280" s="1" t="s">
        <v>5443</v>
      </c>
      <c r="F56280" s="1" t="s">
        <v>5380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35">
      <c r="A56281" s="1" t="s">
        <v>1389</v>
      </c>
      <c r="B56281" s="1" t="s">
        <v>5190</v>
      </c>
      <c r="C56281" s="1" t="s">
        <v>5183</v>
      </c>
      <c r="D56281" s="1" t="s">
        <v>5470</v>
      </c>
      <c r="E56281" s="1" t="s">
        <v>5443</v>
      </c>
      <c r="F56281" s="1" t="s">
        <v>5380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35">
      <c r="A56282" s="1" t="s">
        <v>403</v>
      </c>
      <c r="B56282" s="1" t="s">
        <v>5190</v>
      </c>
      <c r="C56282" s="1" t="s">
        <v>5138</v>
      </c>
      <c r="D56282" s="1" t="s">
        <v>5149</v>
      </c>
      <c r="E56282" s="1" t="s">
        <v>5080</v>
      </c>
      <c r="F56282" s="1" t="s">
        <v>5081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35">
      <c r="A56283" s="1" t="s">
        <v>403</v>
      </c>
      <c r="B56283" s="1" t="s">
        <v>5190</v>
      </c>
      <c r="C56283" s="1" t="s">
        <v>5385</v>
      </c>
      <c r="D56283" s="1" t="s">
        <v>5149</v>
      </c>
      <c r="E56283" s="1" t="s">
        <v>5080</v>
      </c>
      <c r="F56283" s="1" t="s">
        <v>5081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35">
      <c r="A56284" s="1" t="s">
        <v>712</v>
      </c>
      <c r="B56284" s="1" t="s">
        <v>5190</v>
      </c>
      <c r="C56284" s="1" t="s">
        <v>5347</v>
      </c>
      <c r="D56284" s="1" t="s">
        <v>5140</v>
      </c>
      <c r="E56284" s="1" t="s">
        <v>5340</v>
      </c>
      <c r="F56284" s="1" t="s">
        <v>5081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35">
      <c r="A56285" s="1" t="s">
        <v>2154</v>
      </c>
      <c r="B56285" s="1" t="s">
        <v>5190</v>
      </c>
      <c r="C56285" s="1" t="s">
        <v>5141</v>
      </c>
      <c r="D56285" s="1" t="s">
        <v>5619</v>
      </c>
      <c r="E56285" s="1" t="s">
        <v>5468</v>
      </c>
      <c r="F56285" s="1" t="s">
        <v>5511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35">
      <c r="A56286" s="1" t="s">
        <v>2154</v>
      </c>
      <c r="B56286" s="1" t="s">
        <v>5190</v>
      </c>
      <c r="C56286" s="1" t="s">
        <v>5335</v>
      </c>
      <c r="D56286" s="1" t="s">
        <v>5619</v>
      </c>
      <c r="E56286" s="1" t="s">
        <v>5468</v>
      </c>
      <c r="F56286" s="1" t="s">
        <v>5511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35">
      <c r="A56287" s="1" t="s">
        <v>834</v>
      </c>
      <c r="B56287" s="1" t="s">
        <v>5190</v>
      </c>
      <c r="C56287" s="1" t="s">
        <v>5337</v>
      </c>
      <c r="D56287" s="1" t="s">
        <v>5081</v>
      </c>
      <c r="E56287" s="1" t="s">
        <v>5370</v>
      </c>
      <c r="F56287" s="1" t="s">
        <v>5081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35">
      <c r="A56288" s="1" t="s">
        <v>1571</v>
      </c>
      <c r="B56288" s="1" t="s">
        <v>5190</v>
      </c>
      <c r="C56288" s="1" t="s">
        <v>5384</v>
      </c>
      <c r="D56288" s="1" t="s">
        <v>5199</v>
      </c>
      <c r="E56288" s="1" t="s">
        <v>5188</v>
      </c>
      <c r="F56288" s="1" t="s">
        <v>5524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35">
      <c r="A56289" s="1" t="s">
        <v>1571</v>
      </c>
      <c r="B56289" s="1" t="s">
        <v>5190</v>
      </c>
      <c r="C56289" s="1" t="s">
        <v>5141</v>
      </c>
      <c r="D56289" s="1" t="s">
        <v>5199</v>
      </c>
      <c r="E56289" s="1" t="s">
        <v>5188</v>
      </c>
      <c r="F56289" s="1" t="s">
        <v>5524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35">
      <c r="A56290" s="1" t="s">
        <v>1571</v>
      </c>
      <c r="B56290" s="1" t="s">
        <v>5190</v>
      </c>
      <c r="C56290" s="1" t="s">
        <v>5339</v>
      </c>
      <c r="D56290" s="1" t="s">
        <v>5199</v>
      </c>
      <c r="E56290" s="1" t="s">
        <v>5188</v>
      </c>
      <c r="F56290" s="1" t="s">
        <v>5524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35">
      <c r="A56291" s="1" t="s">
        <v>1571</v>
      </c>
      <c r="B56291" s="1" t="s">
        <v>5190</v>
      </c>
      <c r="C56291" s="1" t="s">
        <v>5138</v>
      </c>
      <c r="D56291" s="1" t="s">
        <v>5199</v>
      </c>
      <c r="E56291" s="1" t="s">
        <v>5188</v>
      </c>
      <c r="F56291" s="1" t="s">
        <v>5524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35">
      <c r="A56292" s="1" t="s">
        <v>1571</v>
      </c>
      <c r="B56292" s="1" t="s">
        <v>5190</v>
      </c>
      <c r="C56292" s="1" t="s">
        <v>5139</v>
      </c>
      <c r="D56292" s="1" t="s">
        <v>5199</v>
      </c>
      <c r="E56292" s="1" t="s">
        <v>5188</v>
      </c>
      <c r="F56292" s="1" t="s">
        <v>5524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35">
      <c r="A56293" s="1" t="s">
        <v>1571</v>
      </c>
      <c r="B56293" s="1" t="s">
        <v>5190</v>
      </c>
      <c r="C56293" s="1" t="s">
        <v>5335</v>
      </c>
      <c r="D56293" s="1" t="s">
        <v>5199</v>
      </c>
      <c r="E56293" s="1" t="s">
        <v>5188</v>
      </c>
      <c r="F56293" s="1" t="s">
        <v>5524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35">
      <c r="A56294" s="1" t="s">
        <v>1390</v>
      </c>
      <c r="B56294" s="1" t="s">
        <v>5190</v>
      </c>
      <c r="C56294" s="1" t="s">
        <v>5181</v>
      </c>
      <c r="D56294" s="1" t="s">
        <v>5235</v>
      </c>
      <c r="E56294" s="1" t="s">
        <v>5443</v>
      </c>
      <c r="F56294" s="1" t="s">
        <v>5380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35">
      <c r="A56295" s="1" t="s">
        <v>1651</v>
      </c>
      <c r="B56295" s="1" t="s">
        <v>5190</v>
      </c>
      <c r="C56295" s="1" t="s">
        <v>5133</v>
      </c>
      <c r="D56295" s="1" t="s">
        <v>5390</v>
      </c>
      <c r="E56295" s="1" t="s">
        <v>5228</v>
      </c>
      <c r="F56295" s="1" t="s">
        <v>5524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35">
      <c r="A56296" s="1" t="s">
        <v>714</v>
      </c>
      <c r="B56296" s="1" t="s">
        <v>5190</v>
      </c>
      <c r="C56296" s="1" t="s">
        <v>5364</v>
      </c>
      <c r="D56296" s="1" t="s">
        <v>5361</v>
      </c>
      <c r="E56296" s="1" t="s">
        <v>5340</v>
      </c>
      <c r="F56296" s="1" t="s">
        <v>5081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35">
      <c r="A56297" s="1" t="s">
        <v>714</v>
      </c>
      <c r="B56297" s="1" t="s">
        <v>5190</v>
      </c>
      <c r="C56297" s="1" t="s">
        <v>5138</v>
      </c>
      <c r="D56297" s="1" t="s">
        <v>5361</v>
      </c>
      <c r="E56297" s="1" t="s">
        <v>5340</v>
      </c>
      <c r="F56297" s="1" t="s">
        <v>5081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35">
      <c r="A56298" s="1" t="s">
        <v>714</v>
      </c>
      <c r="B56298" s="1" t="s">
        <v>5190</v>
      </c>
      <c r="C56298" s="1" t="s">
        <v>5322</v>
      </c>
      <c r="D56298" s="1" t="s">
        <v>5361</v>
      </c>
      <c r="E56298" s="1" t="s">
        <v>5340</v>
      </c>
      <c r="F56298" s="1" t="s">
        <v>5081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35">
      <c r="A56299" s="1" t="s">
        <v>2804</v>
      </c>
      <c r="B56299" s="1" t="s">
        <v>5190</v>
      </c>
      <c r="C56299" s="1" t="s">
        <v>5139</v>
      </c>
      <c r="D56299" s="1" t="s">
        <v>5241</v>
      </c>
      <c r="E56299" s="1" t="s">
        <v>5459</v>
      </c>
      <c r="F56299" s="1" t="s">
        <v>5529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35">
      <c r="A56300" s="1" t="s">
        <v>1434</v>
      </c>
      <c r="B56300" s="1" t="s">
        <v>5190</v>
      </c>
      <c r="C56300" s="1" t="s">
        <v>5335</v>
      </c>
      <c r="D56300" s="1" t="s">
        <v>5315</v>
      </c>
      <c r="E56300" s="1" t="s">
        <v>5443</v>
      </c>
      <c r="F56300" s="1" t="s">
        <v>5380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35">
      <c r="A56301" s="1" t="s">
        <v>1434</v>
      </c>
      <c r="B56301" s="1" t="s">
        <v>5190</v>
      </c>
      <c r="C56301" s="1" t="s">
        <v>5343</v>
      </c>
      <c r="D56301" s="1" t="s">
        <v>5315</v>
      </c>
      <c r="E56301" s="1" t="s">
        <v>5443</v>
      </c>
      <c r="F56301" s="1" t="s">
        <v>5380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35">
      <c r="A56302" s="1" t="s">
        <v>2052</v>
      </c>
      <c r="B56302" s="1" t="s">
        <v>5190</v>
      </c>
      <c r="C56302" s="1" t="s">
        <v>5385</v>
      </c>
      <c r="D56302" s="1" t="s">
        <v>5434</v>
      </c>
      <c r="E56302" s="1" t="s">
        <v>5169</v>
      </c>
      <c r="F56302" s="1" t="s">
        <v>5576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35">
      <c r="A56303" s="1" t="s">
        <v>748</v>
      </c>
      <c r="B56303" s="1" t="s">
        <v>5190</v>
      </c>
      <c r="C56303" s="1" t="s">
        <v>5384</v>
      </c>
      <c r="D56303" s="1" t="s">
        <v>5110</v>
      </c>
      <c r="E56303" s="1" t="s">
        <v>5340</v>
      </c>
      <c r="F56303" s="1" t="s">
        <v>5081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35">
      <c r="A56304" s="1" t="s">
        <v>748</v>
      </c>
      <c r="B56304" s="1" t="s">
        <v>5190</v>
      </c>
      <c r="C56304" s="1" t="s">
        <v>5140</v>
      </c>
      <c r="D56304" s="1" t="s">
        <v>5110</v>
      </c>
      <c r="E56304" s="1" t="s">
        <v>5340</v>
      </c>
      <c r="F56304" s="1" t="s">
        <v>5081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35">
      <c r="A56305" s="1" t="s">
        <v>2636</v>
      </c>
      <c r="B56305" s="1" t="s">
        <v>5190</v>
      </c>
      <c r="C56305" s="1" t="s">
        <v>5384</v>
      </c>
      <c r="D56305" s="1" t="s">
        <v>5646</v>
      </c>
      <c r="E56305" s="1" t="s">
        <v>5459</v>
      </c>
      <c r="F56305" s="1" t="s">
        <v>5447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35">
      <c r="A56306" s="1" t="s">
        <v>2285</v>
      </c>
      <c r="B56306" s="1" t="s">
        <v>5190</v>
      </c>
      <c r="C56306" s="1" t="s">
        <v>5322</v>
      </c>
      <c r="D56306" s="1" t="s">
        <v>5629</v>
      </c>
      <c r="E56306" s="1" t="s">
        <v>5086</v>
      </c>
      <c r="F56306" s="1" t="s">
        <v>5563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35">
      <c r="A56307" s="1" t="s">
        <v>2178</v>
      </c>
      <c r="B56307" s="1" t="s">
        <v>5190</v>
      </c>
      <c r="C56307" s="1" t="s">
        <v>5385</v>
      </c>
      <c r="D56307" s="1" t="s">
        <v>5628</v>
      </c>
      <c r="E56307" s="1" t="s">
        <v>5468</v>
      </c>
      <c r="F56307" s="1" t="s">
        <v>5511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35">
      <c r="A56308" s="1" t="s">
        <v>1883</v>
      </c>
      <c r="B56308" s="1" t="s">
        <v>5190</v>
      </c>
      <c r="C56308" s="1" t="s">
        <v>5139</v>
      </c>
      <c r="D56308" s="1" t="s">
        <v>5344</v>
      </c>
      <c r="E56308" s="1" t="s">
        <v>5080</v>
      </c>
      <c r="F56308" s="1" t="s">
        <v>5447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35">
      <c r="A56309" s="1" t="s">
        <v>1883</v>
      </c>
      <c r="B56309" s="1" t="s">
        <v>5190</v>
      </c>
      <c r="C56309" s="1" t="s">
        <v>5138</v>
      </c>
      <c r="D56309" s="1" t="s">
        <v>5344</v>
      </c>
      <c r="E56309" s="1" t="s">
        <v>5080</v>
      </c>
      <c r="F56309" s="1" t="s">
        <v>5447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35">
      <c r="A56310" s="1" t="s">
        <v>3075</v>
      </c>
      <c r="B56310" s="1" t="s">
        <v>5190</v>
      </c>
      <c r="C56310" s="1" t="s">
        <v>5144</v>
      </c>
      <c r="D56310" s="1" t="s">
        <v>5715</v>
      </c>
      <c r="E56310" s="1" t="s">
        <v>5223</v>
      </c>
      <c r="F56310" s="1" t="s">
        <v>541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35">
      <c r="A56311" s="1" t="s">
        <v>3075</v>
      </c>
      <c r="B56311" s="1" t="s">
        <v>5190</v>
      </c>
      <c r="C56311" s="1" t="s">
        <v>5343</v>
      </c>
      <c r="D56311" s="1" t="s">
        <v>5715</v>
      </c>
      <c r="E56311" s="1" t="s">
        <v>5223</v>
      </c>
      <c r="F56311" s="1" t="s">
        <v>541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35">
      <c r="A56312" s="1" t="s">
        <v>3075</v>
      </c>
      <c r="B56312" s="1" t="s">
        <v>5190</v>
      </c>
      <c r="C56312" s="1" t="s">
        <v>5322</v>
      </c>
      <c r="D56312" s="1" t="s">
        <v>5715</v>
      </c>
      <c r="E56312" s="1" t="s">
        <v>5223</v>
      </c>
      <c r="F56312" s="1" t="s">
        <v>541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35">
      <c r="A56313" s="1" t="s">
        <v>1181</v>
      </c>
      <c r="B56313" s="1" t="s">
        <v>5093</v>
      </c>
      <c r="C56313" s="1" t="s">
        <v>5139</v>
      </c>
      <c r="D56313" s="1" t="s">
        <v>5491</v>
      </c>
      <c r="E56313" s="1" t="s">
        <v>5485</v>
      </c>
      <c r="F56313" s="1" t="s">
        <v>5380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35">
      <c r="A56314" s="1" t="s">
        <v>2286</v>
      </c>
      <c r="B56314" s="1" t="s">
        <v>5093</v>
      </c>
      <c r="C56314" s="1" t="s">
        <v>5183</v>
      </c>
      <c r="D56314" s="1" t="s">
        <v>5634</v>
      </c>
      <c r="E56314" s="1" t="s">
        <v>5086</v>
      </c>
      <c r="F56314" s="1" t="s">
        <v>5563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35">
      <c r="A56315" s="1" t="s">
        <v>1783</v>
      </c>
      <c r="B56315" s="1" t="s">
        <v>5093</v>
      </c>
      <c r="C56315" s="1" t="s">
        <v>5369</v>
      </c>
      <c r="D56315" s="1" t="s">
        <v>5558</v>
      </c>
      <c r="E56315" s="1" t="s">
        <v>5080</v>
      </c>
      <c r="F56315" s="1" t="s">
        <v>5524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35">
      <c r="A56316" s="1" t="s">
        <v>1796</v>
      </c>
      <c r="B56316" s="1" t="s">
        <v>5093</v>
      </c>
      <c r="C56316" s="1" t="s">
        <v>5385</v>
      </c>
      <c r="D56316" s="1" t="s">
        <v>5561</v>
      </c>
      <c r="E56316" s="1" t="s">
        <v>5080</v>
      </c>
      <c r="F56316" s="1" t="s">
        <v>5524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35">
      <c r="A56317" s="1" t="s">
        <v>1796</v>
      </c>
      <c r="B56317" s="1" t="s">
        <v>5093</v>
      </c>
      <c r="C56317" s="1" t="s">
        <v>5384</v>
      </c>
      <c r="D56317" s="1" t="s">
        <v>5561</v>
      </c>
      <c r="E56317" s="1" t="s">
        <v>5080</v>
      </c>
      <c r="F56317" s="1" t="s">
        <v>5524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35">
      <c r="A56318" s="1" t="s">
        <v>1796</v>
      </c>
      <c r="B56318" s="1" t="s">
        <v>5093</v>
      </c>
      <c r="C56318" s="1" t="s">
        <v>5426</v>
      </c>
      <c r="D56318" s="1" t="s">
        <v>5561</v>
      </c>
      <c r="E56318" s="1" t="s">
        <v>5080</v>
      </c>
      <c r="F56318" s="1" t="s">
        <v>5524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35">
      <c r="A56319" s="1" t="s">
        <v>2288</v>
      </c>
      <c r="B56319" s="1" t="s">
        <v>5093</v>
      </c>
      <c r="C56319" s="1" t="s">
        <v>5343</v>
      </c>
      <c r="D56319" s="1" t="s">
        <v>5630</v>
      </c>
      <c r="E56319" s="1" t="s">
        <v>5086</v>
      </c>
      <c r="F56319" s="1" t="s">
        <v>5563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35">
      <c r="A56320" s="1" t="s">
        <v>2295</v>
      </c>
      <c r="B56320" s="1" t="s">
        <v>5093</v>
      </c>
      <c r="C56320" s="1" t="s">
        <v>5384</v>
      </c>
      <c r="D56320" s="1" t="s">
        <v>5631</v>
      </c>
      <c r="E56320" s="1" t="s">
        <v>5086</v>
      </c>
      <c r="F56320" s="1" t="s">
        <v>5563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35">
      <c r="A56321" s="1" t="s">
        <v>2785</v>
      </c>
      <c r="B56321" s="1" t="s">
        <v>5093</v>
      </c>
      <c r="C56321" s="1" t="s">
        <v>5138</v>
      </c>
      <c r="D56321" s="1" t="s">
        <v>5123</v>
      </c>
      <c r="E56321" s="1" t="s">
        <v>5459</v>
      </c>
      <c r="F56321" s="1" t="s">
        <v>5529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35">
      <c r="A56322" s="1" t="s">
        <v>2785</v>
      </c>
      <c r="B56322" s="1" t="s">
        <v>5093</v>
      </c>
      <c r="C56322" s="1" t="s">
        <v>5322</v>
      </c>
      <c r="D56322" s="1" t="s">
        <v>5123</v>
      </c>
      <c r="E56322" s="1" t="s">
        <v>5459</v>
      </c>
      <c r="F56322" s="1" t="s">
        <v>5529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35">
      <c r="A56323" s="1" t="s">
        <v>2058</v>
      </c>
      <c r="B56323" s="1" t="s">
        <v>5093</v>
      </c>
      <c r="C56323" s="1" t="s">
        <v>5339</v>
      </c>
      <c r="D56323" s="1" t="s">
        <v>5606</v>
      </c>
      <c r="E56323" s="1" t="s">
        <v>5169</v>
      </c>
      <c r="F56323" s="1" t="s">
        <v>5576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35">
      <c r="A56324" s="1" t="s">
        <v>2060</v>
      </c>
      <c r="B56324" s="1" t="s">
        <v>5093</v>
      </c>
      <c r="C56324" s="1" t="s">
        <v>5385</v>
      </c>
      <c r="D56324" s="1" t="s">
        <v>5252</v>
      </c>
      <c r="E56324" s="1" t="s">
        <v>5169</v>
      </c>
      <c r="F56324" s="1" t="s">
        <v>5576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35">
      <c r="A56325" s="1" t="s">
        <v>2060</v>
      </c>
      <c r="B56325" s="1" t="s">
        <v>5093</v>
      </c>
      <c r="C56325" s="1" t="s">
        <v>5384</v>
      </c>
      <c r="D56325" s="1" t="s">
        <v>5252</v>
      </c>
      <c r="E56325" s="1" t="s">
        <v>5169</v>
      </c>
      <c r="F56325" s="1" t="s">
        <v>5576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35">
      <c r="A56326" s="1" t="s">
        <v>2060</v>
      </c>
      <c r="B56326" s="1" t="s">
        <v>5093</v>
      </c>
      <c r="C56326" s="1" t="s">
        <v>5139</v>
      </c>
      <c r="D56326" s="1" t="s">
        <v>5252</v>
      </c>
      <c r="E56326" s="1" t="s">
        <v>5169</v>
      </c>
      <c r="F56326" s="1" t="s">
        <v>5576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35">
      <c r="A56327" s="1" t="s">
        <v>2787</v>
      </c>
      <c r="B56327" s="1" t="s">
        <v>5093</v>
      </c>
      <c r="C56327" s="1" t="s">
        <v>5337</v>
      </c>
      <c r="D56327" s="1" t="s">
        <v>5671</v>
      </c>
      <c r="E56327" s="1" t="s">
        <v>5459</v>
      </c>
      <c r="F56327" s="1" t="s">
        <v>5529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35">
      <c r="A56328" s="1" t="s">
        <v>2297</v>
      </c>
      <c r="B56328" s="1" t="s">
        <v>5093</v>
      </c>
      <c r="C56328" s="1" t="s">
        <v>5139</v>
      </c>
      <c r="D56328" s="1" t="s">
        <v>5573</v>
      </c>
      <c r="E56328" s="1" t="s">
        <v>5086</v>
      </c>
      <c r="F56328" s="1" t="s">
        <v>5563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35">
      <c r="A56329" s="1" t="s">
        <v>2796</v>
      </c>
      <c r="B56329" s="1" t="s">
        <v>5093</v>
      </c>
      <c r="C56329" s="1" t="s">
        <v>5335</v>
      </c>
      <c r="D56329" s="1" t="s">
        <v>5674</v>
      </c>
      <c r="E56329" s="1" t="s">
        <v>5459</v>
      </c>
      <c r="F56329" s="1" t="s">
        <v>5529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35">
      <c r="A56330" s="1" t="s">
        <v>2796</v>
      </c>
      <c r="B56330" s="1" t="s">
        <v>5093</v>
      </c>
      <c r="C56330" s="1" t="s">
        <v>5138</v>
      </c>
      <c r="D56330" s="1" t="s">
        <v>5674</v>
      </c>
      <c r="E56330" s="1" t="s">
        <v>5459</v>
      </c>
      <c r="F56330" s="1" t="s">
        <v>5529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35">
      <c r="A56331" s="1" t="s">
        <v>937</v>
      </c>
      <c r="B56331" s="1" t="s">
        <v>5093</v>
      </c>
      <c r="C56331" s="1" t="s">
        <v>5141</v>
      </c>
      <c r="D56331" s="1" t="s">
        <v>5128</v>
      </c>
      <c r="E56331" s="1" t="s">
        <v>5266</v>
      </c>
      <c r="F56331" s="1" t="s">
        <v>5081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35">
      <c r="A56332" s="1" t="s">
        <v>2301</v>
      </c>
      <c r="B56332" s="1" t="s">
        <v>5093</v>
      </c>
      <c r="C56332" s="1" t="s">
        <v>5364</v>
      </c>
      <c r="D56332" s="1" t="s">
        <v>5638</v>
      </c>
      <c r="E56332" s="1" t="s">
        <v>5086</v>
      </c>
      <c r="F56332" s="1" t="s">
        <v>5563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35">
      <c r="A56333" s="1" t="s">
        <v>1401</v>
      </c>
      <c r="B56333" s="1" t="s">
        <v>5093</v>
      </c>
      <c r="C56333" s="1" t="s">
        <v>5138</v>
      </c>
      <c r="D56333" s="1" t="s">
        <v>5281</v>
      </c>
      <c r="E56333" s="1" t="s">
        <v>5443</v>
      </c>
      <c r="F56333" s="1" t="s">
        <v>5380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35">
      <c r="A56334" s="1" t="s">
        <v>1401</v>
      </c>
      <c r="B56334" s="1" t="s">
        <v>5093</v>
      </c>
      <c r="C56334" s="1" t="s">
        <v>5385</v>
      </c>
      <c r="D56334" s="1" t="s">
        <v>5281</v>
      </c>
      <c r="E56334" s="1" t="s">
        <v>5443</v>
      </c>
      <c r="F56334" s="1" t="s">
        <v>5380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35">
      <c r="A56335" s="1" t="s">
        <v>1401</v>
      </c>
      <c r="B56335" s="1" t="s">
        <v>5093</v>
      </c>
      <c r="C56335" s="1" t="s">
        <v>5141</v>
      </c>
      <c r="D56335" s="1" t="s">
        <v>5281</v>
      </c>
      <c r="E56335" s="1" t="s">
        <v>5443</v>
      </c>
      <c r="F56335" s="1" t="s">
        <v>5380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35">
      <c r="A56336" s="1" t="s">
        <v>938</v>
      </c>
      <c r="B56336" s="1" t="s">
        <v>5093</v>
      </c>
      <c r="C56336" s="1" t="s">
        <v>5141</v>
      </c>
      <c r="D56336" s="1" t="s">
        <v>5334</v>
      </c>
      <c r="E56336" s="1" t="s">
        <v>5266</v>
      </c>
      <c r="F56336" s="1" t="s">
        <v>5081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35">
      <c r="A56337" s="1" t="s">
        <v>2161</v>
      </c>
      <c r="B56337" s="1" t="s">
        <v>5093</v>
      </c>
      <c r="C56337" s="1" t="s">
        <v>5353</v>
      </c>
      <c r="D56337" s="1" t="s">
        <v>5341</v>
      </c>
      <c r="E56337" s="1" t="s">
        <v>5468</v>
      </c>
      <c r="F56337" s="1" t="s">
        <v>5511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35">
      <c r="A56338" s="1" t="s">
        <v>1797</v>
      </c>
      <c r="B56338" s="1" t="s">
        <v>5150</v>
      </c>
      <c r="C56338" s="1" t="s">
        <v>5158</v>
      </c>
      <c r="D56338" s="1" t="s">
        <v>5156</v>
      </c>
      <c r="E56338" s="1" t="s">
        <v>5340</v>
      </c>
      <c r="F56338" s="1" t="s">
        <v>5524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35">
      <c r="A56339" s="1" t="s">
        <v>2422</v>
      </c>
      <c r="B56339" s="1" t="s">
        <v>5085</v>
      </c>
      <c r="C56339" s="1" t="s">
        <v>5151</v>
      </c>
      <c r="D56339" s="1" t="s">
        <v>5582</v>
      </c>
      <c r="E56339" s="1" t="s">
        <v>5370</v>
      </c>
      <c r="F56339" s="1" t="s">
        <v>541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35">
      <c r="A56340" s="1" t="s">
        <v>2828</v>
      </c>
      <c r="B56340" s="1" t="s">
        <v>5085</v>
      </c>
      <c r="C56340" s="1" t="s">
        <v>5083</v>
      </c>
      <c r="D56340" s="1" t="s">
        <v>5691</v>
      </c>
      <c r="E56340" s="1" t="s">
        <v>5223</v>
      </c>
      <c r="F56340" s="1" t="s">
        <v>541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35">
      <c r="A56341" s="1" t="s">
        <v>2828</v>
      </c>
      <c r="B56341" s="1" t="s">
        <v>5085</v>
      </c>
      <c r="C56341" s="1" t="s">
        <v>5151</v>
      </c>
      <c r="D56341" s="1" t="s">
        <v>5691</v>
      </c>
      <c r="E56341" s="1" t="s">
        <v>5223</v>
      </c>
      <c r="F56341" s="1" t="s">
        <v>541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35">
      <c r="A56342" s="1" t="s">
        <v>1798</v>
      </c>
      <c r="B56342" s="1" t="s">
        <v>5085</v>
      </c>
      <c r="C56342" s="1" t="s">
        <v>5087</v>
      </c>
      <c r="D56342" s="1" t="s">
        <v>5156</v>
      </c>
      <c r="E56342" s="1" t="s">
        <v>5340</v>
      </c>
      <c r="F56342" s="1" t="s">
        <v>5524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35">
      <c r="A56343" s="1" t="s">
        <v>2489</v>
      </c>
      <c r="B56343" s="1" t="s">
        <v>5184</v>
      </c>
      <c r="C56343" s="1" t="s">
        <v>5166</v>
      </c>
      <c r="D56343" s="1" t="s">
        <v>5668</v>
      </c>
      <c r="E56343" s="1" t="s">
        <v>5370</v>
      </c>
      <c r="F56343" s="1" t="s">
        <v>5529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35">
      <c r="A56344" s="1" t="s">
        <v>2490</v>
      </c>
      <c r="B56344" s="1" t="s">
        <v>5184</v>
      </c>
      <c r="C56344" s="1" t="s">
        <v>5283</v>
      </c>
      <c r="D56344" s="1" t="s">
        <v>5657</v>
      </c>
      <c r="E56344" s="1" t="s">
        <v>5370</v>
      </c>
      <c r="F56344" s="1" t="s">
        <v>5529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35">
      <c r="A56345" s="1" t="s">
        <v>2491</v>
      </c>
      <c r="B56345" s="1" t="s">
        <v>5184</v>
      </c>
      <c r="C56345" s="1" t="s">
        <v>5196</v>
      </c>
      <c r="D56345" s="1" t="s">
        <v>5136</v>
      </c>
      <c r="E56345" s="1" t="s">
        <v>5370</v>
      </c>
      <c r="F56345" s="1" t="s">
        <v>5529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35">
      <c r="A56346" s="1" t="s">
        <v>2491</v>
      </c>
      <c r="B56346" s="1" t="s">
        <v>5184</v>
      </c>
      <c r="C56346" s="1" t="s">
        <v>5297</v>
      </c>
      <c r="D56346" s="1" t="s">
        <v>5136</v>
      </c>
      <c r="E56346" s="1" t="s">
        <v>5370</v>
      </c>
      <c r="F56346" s="1" t="s">
        <v>5529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35">
      <c r="A56347" s="1" t="s">
        <v>1507</v>
      </c>
      <c r="B56347" s="1" t="s">
        <v>5184</v>
      </c>
      <c r="C56347" s="1" t="s">
        <v>5281</v>
      </c>
      <c r="D56347" s="1" t="s">
        <v>5199</v>
      </c>
      <c r="E56347" s="1" t="s">
        <v>5188</v>
      </c>
      <c r="F56347" s="1" t="s">
        <v>5524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35">
      <c r="A56348" s="1" t="s">
        <v>1507</v>
      </c>
      <c r="B56348" s="1" t="s">
        <v>5184</v>
      </c>
      <c r="C56348" s="1" t="s">
        <v>5401</v>
      </c>
      <c r="D56348" s="1" t="s">
        <v>5199</v>
      </c>
      <c r="E56348" s="1" t="s">
        <v>5188</v>
      </c>
      <c r="F56348" s="1" t="s">
        <v>5524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35">
      <c r="A56349" s="1" t="s">
        <v>1613</v>
      </c>
      <c r="B56349" s="1" t="s">
        <v>5184</v>
      </c>
      <c r="C56349" s="1" t="s">
        <v>5185</v>
      </c>
      <c r="D56349" s="1" t="s">
        <v>5390</v>
      </c>
      <c r="E56349" s="1" t="s">
        <v>5228</v>
      </c>
      <c r="F56349" s="1" t="s">
        <v>5524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35">
      <c r="A56350" s="1" t="s">
        <v>2181</v>
      </c>
      <c r="B56350" s="1" t="s">
        <v>5184</v>
      </c>
      <c r="C56350" s="1" t="s">
        <v>5285</v>
      </c>
      <c r="D56350" s="1" t="s">
        <v>5629</v>
      </c>
      <c r="E56350" s="1" t="s">
        <v>5086</v>
      </c>
      <c r="F56350" s="1" t="s">
        <v>5563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35">
      <c r="A56351" s="1" t="s">
        <v>2494</v>
      </c>
      <c r="B56351" s="1" t="s">
        <v>5184</v>
      </c>
      <c r="C56351" s="1" t="s">
        <v>5106</v>
      </c>
      <c r="D56351" s="1" t="s">
        <v>5385</v>
      </c>
      <c r="E56351" s="1" t="s">
        <v>5370</v>
      </c>
      <c r="F56351" s="1" t="s">
        <v>5529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35">
      <c r="A56352" s="1" t="s">
        <v>1856</v>
      </c>
      <c r="B56352" s="1" t="s">
        <v>5184</v>
      </c>
      <c r="C56352" s="1" t="s">
        <v>5123</v>
      </c>
      <c r="D56352" s="1" t="s">
        <v>5344</v>
      </c>
      <c r="E56352" s="1" t="s">
        <v>5080</v>
      </c>
      <c r="F56352" s="1" t="s">
        <v>5447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35">
      <c r="A56353" s="1" t="s">
        <v>3068</v>
      </c>
      <c r="B56353" s="1" t="s">
        <v>5184</v>
      </c>
      <c r="C56353" s="1" t="s">
        <v>5244</v>
      </c>
      <c r="D56353" s="1" t="s">
        <v>5715</v>
      </c>
      <c r="E56353" s="1" t="s">
        <v>5223</v>
      </c>
      <c r="F56353" s="1" t="s">
        <v>541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35">
      <c r="A56354" s="1" t="s">
        <v>1759</v>
      </c>
      <c r="B56354" s="1" t="s">
        <v>5077</v>
      </c>
      <c r="C56354" s="1" t="s">
        <v>5166</v>
      </c>
      <c r="D56354" s="1" t="s">
        <v>5558</v>
      </c>
      <c r="E56354" s="1" t="s">
        <v>5080</v>
      </c>
      <c r="F56354" s="1" t="s">
        <v>5524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35">
      <c r="A56355" s="1" t="s">
        <v>1617</v>
      </c>
      <c r="B56355" s="1" t="s">
        <v>5077</v>
      </c>
      <c r="C56355" s="1" t="s">
        <v>5187</v>
      </c>
      <c r="D56355" s="1" t="s">
        <v>5540</v>
      </c>
      <c r="E56355" s="1" t="s">
        <v>5228</v>
      </c>
      <c r="F56355" s="1" t="s">
        <v>5524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35">
      <c r="A56356" s="1" t="s">
        <v>1617</v>
      </c>
      <c r="B56356" s="1" t="s">
        <v>5077</v>
      </c>
      <c r="C56356" s="1" t="s">
        <v>5107</v>
      </c>
      <c r="D56356" s="1" t="s">
        <v>5540</v>
      </c>
      <c r="E56356" s="1" t="s">
        <v>5228</v>
      </c>
      <c r="F56356" s="1" t="s">
        <v>5524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35">
      <c r="A56357" s="1" t="s">
        <v>1617</v>
      </c>
      <c r="B56357" s="1" t="s">
        <v>5077</v>
      </c>
      <c r="C56357" s="1" t="s">
        <v>5439</v>
      </c>
      <c r="D56357" s="1" t="s">
        <v>5540</v>
      </c>
      <c r="E56357" s="1" t="s">
        <v>5228</v>
      </c>
      <c r="F56357" s="1" t="s">
        <v>5524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35">
      <c r="A56358" s="1" t="s">
        <v>2184</v>
      </c>
      <c r="B56358" s="1" t="s">
        <v>5077</v>
      </c>
      <c r="C56358" s="1" t="s">
        <v>5283</v>
      </c>
      <c r="D56358" s="1" t="s">
        <v>5630</v>
      </c>
      <c r="E56358" s="1" t="s">
        <v>5086</v>
      </c>
      <c r="F56358" s="1" t="s">
        <v>5563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35">
      <c r="A56359" s="1" t="s">
        <v>2184</v>
      </c>
      <c r="B56359" s="1" t="s">
        <v>5077</v>
      </c>
      <c r="C56359" s="1" t="s">
        <v>5395</v>
      </c>
      <c r="D56359" s="1" t="s">
        <v>5630</v>
      </c>
      <c r="E56359" s="1" t="s">
        <v>5086</v>
      </c>
      <c r="F56359" s="1" t="s">
        <v>5563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35">
      <c r="A56360" s="1" t="s">
        <v>2184</v>
      </c>
      <c r="B56360" s="1" t="s">
        <v>5077</v>
      </c>
      <c r="C56360" s="1" t="s">
        <v>5187</v>
      </c>
      <c r="D56360" s="1" t="s">
        <v>5630</v>
      </c>
      <c r="E56360" s="1" t="s">
        <v>5086</v>
      </c>
      <c r="F56360" s="1" t="s">
        <v>5563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35">
      <c r="A56361" s="1" t="s">
        <v>2186</v>
      </c>
      <c r="B56361" s="1" t="s">
        <v>5077</v>
      </c>
      <c r="C56361" s="1" t="s">
        <v>5123</v>
      </c>
      <c r="D56361" s="1" t="s">
        <v>5631</v>
      </c>
      <c r="E56361" s="1" t="s">
        <v>5086</v>
      </c>
      <c r="F56361" s="1" t="s">
        <v>5563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35">
      <c r="A56362" s="1" t="s">
        <v>2186</v>
      </c>
      <c r="B56362" s="1" t="s">
        <v>5077</v>
      </c>
      <c r="C56362" s="1" t="s">
        <v>5286</v>
      </c>
      <c r="D56362" s="1" t="s">
        <v>5631</v>
      </c>
      <c r="E56362" s="1" t="s">
        <v>5086</v>
      </c>
      <c r="F56362" s="1" t="s">
        <v>5563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35">
      <c r="A56363" s="1" t="s">
        <v>2498</v>
      </c>
      <c r="B56363" s="1" t="s">
        <v>5077</v>
      </c>
      <c r="C56363" s="1" t="s">
        <v>5166</v>
      </c>
      <c r="D56363" s="1" t="s">
        <v>5186</v>
      </c>
      <c r="E56363" s="1" t="s">
        <v>5370</v>
      </c>
      <c r="F56363" s="1" t="s">
        <v>5529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35">
      <c r="A56364" s="1" t="s">
        <v>3057</v>
      </c>
      <c r="B56364" s="1" t="s">
        <v>5077</v>
      </c>
      <c r="C56364" s="1" t="s">
        <v>5107</v>
      </c>
      <c r="D56364" s="1" t="s">
        <v>5356</v>
      </c>
      <c r="E56364" s="1" t="s">
        <v>5223</v>
      </c>
      <c r="F56364" s="1" t="s">
        <v>541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35">
      <c r="A56365" s="1" t="s">
        <v>2505</v>
      </c>
      <c r="B56365" s="1" t="s">
        <v>5077</v>
      </c>
      <c r="C56365" s="1" t="s">
        <v>5286</v>
      </c>
      <c r="D56365" s="1" t="s">
        <v>5674</v>
      </c>
      <c r="E56365" s="1" t="s">
        <v>5370</v>
      </c>
      <c r="F56365" s="1" t="s">
        <v>5529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35">
      <c r="A56366" s="1" t="s">
        <v>2507</v>
      </c>
      <c r="B56366" s="1" t="s">
        <v>5150</v>
      </c>
      <c r="C56366" s="1" t="s">
        <v>5396</v>
      </c>
      <c r="D56366" s="1" t="s">
        <v>5675</v>
      </c>
      <c r="E56366" s="1" t="s">
        <v>5370</v>
      </c>
      <c r="F56366" s="1" t="s">
        <v>5529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35">
      <c r="A56367" s="1" t="s">
        <v>1623</v>
      </c>
      <c r="B56367" s="1" t="s">
        <v>5150</v>
      </c>
      <c r="C56367" s="1" t="s">
        <v>5252</v>
      </c>
      <c r="D56367" s="1" t="s">
        <v>5230</v>
      </c>
      <c r="E56367" s="1" t="s">
        <v>5228</v>
      </c>
      <c r="F56367" s="1" t="s">
        <v>5524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35">
      <c r="A56368" s="1" t="s">
        <v>2427</v>
      </c>
      <c r="B56368" s="1" t="s">
        <v>5150</v>
      </c>
      <c r="C56368" s="1" t="s">
        <v>5106</v>
      </c>
      <c r="D56368" s="1" t="s">
        <v>5586</v>
      </c>
      <c r="E56368" s="1" t="s">
        <v>5370</v>
      </c>
      <c r="F56368" s="1" t="s">
        <v>541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35">
      <c r="A56369" s="1" t="s">
        <v>2427</v>
      </c>
      <c r="B56369" s="1" t="s">
        <v>5150</v>
      </c>
      <c r="C56369" s="1" t="s">
        <v>5123</v>
      </c>
      <c r="D56369" s="1" t="s">
        <v>5586</v>
      </c>
      <c r="E56369" s="1" t="s">
        <v>5370</v>
      </c>
      <c r="F56369" s="1" t="s">
        <v>541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35">
      <c r="A56370" s="1" t="s">
        <v>2427</v>
      </c>
      <c r="B56370" s="1" t="s">
        <v>5150</v>
      </c>
      <c r="C56370" s="1" t="s">
        <v>5237</v>
      </c>
      <c r="D56370" s="1" t="s">
        <v>5586</v>
      </c>
      <c r="E56370" s="1" t="s">
        <v>5370</v>
      </c>
      <c r="F56370" s="1" t="s">
        <v>541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35">
      <c r="A56371" s="1" t="s">
        <v>2427</v>
      </c>
      <c r="B56371" s="1" t="s">
        <v>5150</v>
      </c>
      <c r="C56371" s="1" t="s">
        <v>5118</v>
      </c>
      <c r="D56371" s="1" t="s">
        <v>5586</v>
      </c>
      <c r="E56371" s="1" t="s">
        <v>5370</v>
      </c>
      <c r="F56371" s="1" t="s">
        <v>541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35">
      <c r="A56372" s="1" t="s">
        <v>2427</v>
      </c>
      <c r="B56372" s="1" t="s">
        <v>5150</v>
      </c>
      <c r="C56372" s="1" t="s">
        <v>5228</v>
      </c>
      <c r="D56372" s="1" t="s">
        <v>5586</v>
      </c>
      <c r="E56372" s="1" t="s">
        <v>5370</v>
      </c>
      <c r="F56372" s="1" t="s">
        <v>541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35">
      <c r="A56373" s="1" t="s">
        <v>2072</v>
      </c>
      <c r="B56373" s="1" t="s">
        <v>5150</v>
      </c>
      <c r="C56373" s="1" t="s">
        <v>5185</v>
      </c>
      <c r="D56373" s="1" t="s">
        <v>5346</v>
      </c>
      <c r="E56373" s="1" t="s">
        <v>5468</v>
      </c>
      <c r="F56373" s="1" t="s">
        <v>5511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35">
      <c r="A56374" s="1" t="s">
        <v>2072</v>
      </c>
      <c r="B56374" s="1" t="s">
        <v>5150</v>
      </c>
      <c r="C56374" s="1" t="s">
        <v>5099</v>
      </c>
      <c r="D56374" s="1" t="s">
        <v>5346</v>
      </c>
      <c r="E56374" s="1" t="s">
        <v>5468</v>
      </c>
      <c r="F56374" s="1" t="s">
        <v>5511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35">
      <c r="A56375" s="1" t="s">
        <v>2072</v>
      </c>
      <c r="B56375" s="1" t="s">
        <v>5150</v>
      </c>
      <c r="C56375" s="1" t="s">
        <v>5114</v>
      </c>
      <c r="D56375" s="1" t="s">
        <v>5346</v>
      </c>
      <c r="E56375" s="1" t="s">
        <v>5468</v>
      </c>
      <c r="F56375" s="1" t="s">
        <v>5511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35">
      <c r="A56376" s="1" t="s">
        <v>2895</v>
      </c>
      <c r="B56376" s="1" t="s">
        <v>5150</v>
      </c>
      <c r="C56376" s="1" t="s">
        <v>5123</v>
      </c>
      <c r="D56376" s="1" t="s">
        <v>5363</v>
      </c>
      <c r="E56376" s="1" t="s">
        <v>5223</v>
      </c>
      <c r="F56376" s="1" t="s">
        <v>541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35">
      <c r="A56377" s="1" t="s">
        <v>3089</v>
      </c>
      <c r="B56377" s="1" t="s">
        <v>5085</v>
      </c>
      <c r="C56377" s="1" t="s">
        <v>5439</v>
      </c>
      <c r="D56377" s="1" t="s">
        <v>5716</v>
      </c>
      <c r="E56377" s="1" t="s">
        <v>5223</v>
      </c>
      <c r="F56377" s="1" t="s">
        <v>541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35">
      <c r="A56378" s="1" t="s">
        <v>2337</v>
      </c>
      <c r="B56378" s="1" t="s">
        <v>5085</v>
      </c>
      <c r="C56378" s="1" t="s">
        <v>5285</v>
      </c>
      <c r="D56378" s="1" t="s">
        <v>5646</v>
      </c>
      <c r="E56378" s="1" t="s">
        <v>5370</v>
      </c>
      <c r="F56378" s="1" t="s">
        <v>5447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35">
      <c r="A56379" s="1" t="s">
        <v>2172</v>
      </c>
      <c r="B56379" s="1" t="s">
        <v>5085</v>
      </c>
      <c r="C56379" s="1" t="s">
        <v>5395</v>
      </c>
      <c r="D56379" s="1" t="s">
        <v>5628</v>
      </c>
      <c r="E56379" s="1" t="s">
        <v>5468</v>
      </c>
      <c r="F56379" s="1" t="s">
        <v>5511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35">
      <c r="A56380" s="1" t="s">
        <v>2172</v>
      </c>
      <c r="B56380" s="1" t="s">
        <v>5085</v>
      </c>
      <c r="C56380" s="1" t="s">
        <v>5286</v>
      </c>
      <c r="D56380" s="1" t="s">
        <v>5628</v>
      </c>
      <c r="E56380" s="1" t="s">
        <v>5468</v>
      </c>
      <c r="F56380" s="1" t="s">
        <v>5511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35">
      <c r="A56381" s="1" t="s">
        <v>1860</v>
      </c>
      <c r="B56381" s="1" t="s">
        <v>5085</v>
      </c>
      <c r="C56381" s="1" t="s">
        <v>5107</v>
      </c>
      <c r="D56381" s="1" t="s">
        <v>5344</v>
      </c>
      <c r="E56381" s="1" t="s">
        <v>5080</v>
      </c>
      <c r="F56381" s="1" t="s">
        <v>5447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35">
      <c r="A56382" s="1" t="s">
        <v>1860</v>
      </c>
      <c r="B56382" s="1" t="s">
        <v>5085</v>
      </c>
      <c r="C56382" s="1" t="s">
        <v>5283</v>
      </c>
      <c r="D56382" s="1" t="s">
        <v>5344</v>
      </c>
      <c r="E56382" s="1" t="s">
        <v>5080</v>
      </c>
      <c r="F56382" s="1" t="s">
        <v>5447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35">
      <c r="A56383" s="1" t="s">
        <v>3069</v>
      </c>
      <c r="B56383" s="1" t="s">
        <v>5085</v>
      </c>
      <c r="C56383" s="1" t="s">
        <v>5107</v>
      </c>
      <c r="D56383" s="1" t="s">
        <v>5715</v>
      </c>
      <c r="E56383" s="1" t="s">
        <v>5223</v>
      </c>
      <c r="F56383" s="1" t="s">
        <v>541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35">
      <c r="A56384" s="1" t="s">
        <v>1657</v>
      </c>
      <c r="B56384" s="1" t="s">
        <v>5085</v>
      </c>
      <c r="C56384" s="1" t="s">
        <v>5439</v>
      </c>
      <c r="D56384" s="1" t="s">
        <v>5540</v>
      </c>
      <c r="E56384" s="1" t="s">
        <v>5156</v>
      </c>
      <c r="F56384" s="1" t="s">
        <v>5524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35">
      <c r="A56385" s="1" t="s">
        <v>2198</v>
      </c>
      <c r="B56385" s="1" t="s">
        <v>5085</v>
      </c>
      <c r="C56385" s="1" t="s">
        <v>5118</v>
      </c>
      <c r="D56385" s="1" t="s">
        <v>5631</v>
      </c>
      <c r="E56385" s="1" t="s">
        <v>5086</v>
      </c>
      <c r="F56385" s="1" t="s">
        <v>5563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35">
      <c r="A56386" s="1" t="s">
        <v>2074</v>
      </c>
      <c r="B56386" s="1" t="s">
        <v>5085</v>
      </c>
      <c r="C56386" s="1" t="s">
        <v>5283</v>
      </c>
      <c r="D56386" s="1" t="s">
        <v>5335</v>
      </c>
      <c r="E56386" s="1" t="s">
        <v>5468</v>
      </c>
      <c r="F56386" s="1" t="s">
        <v>5511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35">
      <c r="A56387" s="1" t="s">
        <v>2527</v>
      </c>
      <c r="B56387" s="1" t="s">
        <v>5085</v>
      </c>
      <c r="C56387" s="1" t="s">
        <v>5237</v>
      </c>
      <c r="D56387" s="1" t="s">
        <v>5675</v>
      </c>
      <c r="E56387" s="1" t="s">
        <v>5370</v>
      </c>
      <c r="F56387" s="1" t="s">
        <v>5529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35">
      <c r="A56388" s="1" t="s">
        <v>1629</v>
      </c>
      <c r="B56388" s="1" t="s">
        <v>5085</v>
      </c>
      <c r="C56388" s="1" t="s">
        <v>5114</v>
      </c>
      <c r="D56388" s="1" t="s">
        <v>5390</v>
      </c>
      <c r="E56388" s="1" t="s">
        <v>5228</v>
      </c>
      <c r="F56388" s="1" t="s">
        <v>5524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35">
      <c r="A56389" s="1" t="s">
        <v>1766</v>
      </c>
      <c r="B56389" s="1" t="s">
        <v>5090</v>
      </c>
      <c r="C56389" s="1" t="s">
        <v>5196</v>
      </c>
      <c r="D56389" s="1" t="s">
        <v>5555</v>
      </c>
      <c r="E56389" s="1" t="s">
        <v>5080</v>
      </c>
      <c r="F56389" s="1" t="s">
        <v>5524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35">
      <c r="A56390" s="1" t="s">
        <v>2208</v>
      </c>
      <c r="B56390" s="1" t="s">
        <v>5090</v>
      </c>
      <c r="C56390" s="1" t="s">
        <v>5395</v>
      </c>
      <c r="D56390" s="1" t="s">
        <v>5630</v>
      </c>
      <c r="E56390" s="1" t="s">
        <v>5086</v>
      </c>
      <c r="F56390" s="1" t="s">
        <v>5563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35">
      <c r="A56391" s="1" t="s">
        <v>1865</v>
      </c>
      <c r="B56391" s="1" t="s">
        <v>5090</v>
      </c>
      <c r="C56391" s="1" t="s">
        <v>5101</v>
      </c>
      <c r="D56391" s="1" t="s">
        <v>5338</v>
      </c>
      <c r="E56391" s="1" t="s">
        <v>5080</v>
      </c>
      <c r="F56391" s="1" t="s">
        <v>5447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35">
      <c r="A56392" s="1" t="s">
        <v>1631</v>
      </c>
      <c r="B56392" s="1" t="s">
        <v>5190</v>
      </c>
      <c r="C56392" s="1" t="s">
        <v>5297</v>
      </c>
      <c r="D56392" s="1" t="s">
        <v>5390</v>
      </c>
      <c r="E56392" s="1" t="s">
        <v>5228</v>
      </c>
      <c r="F56392" s="1" t="s">
        <v>5524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35">
      <c r="A56393" s="1" t="s">
        <v>2608</v>
      </c>
      <c r="B56393" s="1" t="s">
        <v>5190</v>
      </c>
      <c r="C56393" s="1" t="s">
        <v>5393</v>
      </c>
      <c r="D56393" s="1" t="s">
        <v>5646</v>
      </c>
      <c r="E56393" s="1" t="s">
        <v>5459</v>
      </c>
      <c r="F56393" s="1" t="s">
        <v>5447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35">
      <c r="A56394" s="1" t="s">
        <v>2216</v>
      </c>
      <c r="B56394" s="1" t="s">
        <v>5190</v>
      </c>
      <c r="C56394" s="1" t="s">
        <v>5286</v>
      </c>
      <c r="D56394" s="1" t="s">
        <v>5629</v>
      </c>
      <c r="E56394" s="1" t="s">
        <v>5086</v>
      </c>
      <c r="F56394" s="1" t="s">
        <v>5563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35">
      <c r="A56395" s="1" t="s">
        <v>2216</v>
      </c>
      <c r="B56395" s="1" t="s">
        <v>5190</v>
      </c>
      <c r="C56395" s="1" t="s">
        <v>5106</v>
      </c>
      <c r="D56395" s="1" t="s">
        <v>5629</v>
      </c>
      <c r="E56395" s="1" t="s">
        <v>5086</v>
      </c>
      <c r="F56395" s="1" t="s">
        <v>5563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35">
      <c r="A56396" s="1" t="s">
        <v>1866</v>
      </c>
      <c r="B56396" s="1" t="s">
        <v>5190</v>
      </c>
      <c r="C56396" s="1" t="s">
        <v>5395</v>
      </c>
      <c r="D56396" s="1" t="s">
        <v>5344</v>
      </c>
      <c r="E56396" s="1" t="s">
        <v>5080</v>
      </c>
      <c r="F56396" s="1" t="s">
        <v>5447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35">
      <c r="A56397" s="1" t="s">
        <v>1677</v>
      </c>
      <c r="B56397" s="1" t="s">
        <v>5093</v>
      </c>
      <c r="C56397" s="1" t="s">
        <v>5120</v>
      </c>
      <c r="D56397" s="1" t="s">
        <v>5540</v>
      </c>
      <c r="E56397" s="1" t="s">
        <v>5156</v>
      </c>
      <c r="F56397" s="1" t="s">
        <v>5524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35">
      <c r="A56398" s="1" t="s">
        <v>2095</v>
      </c>
      <c r="B56398" s="1" t="s">
        <v>5093</v>
      </c>
      <c r="C56398" s="1" t="s">
        <v>5106</v>
      </c>
      <c r="D56398" s="1" t="s">
        <v>5335</v>
      </c>
      <c r="E56398" s="1" t="s">
        <v>5468</v>
      </c>
      <c r="F56398" s="1" t="s">
        <v>5511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35">
      <c r="A56399" s="1" t="s">
        <v>3060</v>
      </c>
      <c r="B56399" s="1" t="s">
        <v>5093</v>
      </c>
      <c r="C56399" s="1" t="s">
        <v>5285</v>
      </c>
      <c r="D56399" s="1" t="s">
        <v>5356</v>
      </c>
      <c r="E56399" s="1" t="s">
        <v>5223</v>
      </c>
      <c r="F56399" s="1" t="s">
        <v>541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35">
      <c r="A56400" s="1" t="s">
        <v>2695</v>
      </c>
      <c r="B56400" s="1" t="s">
        <v>5159</v>
      </c>
      <c r="C56400" s="1" t="s">
        <v>5243</v>
      </c>
      <c r="D56400" s="1" t="s">
        <v>5675</v>
      </c>
      <c r="E56400" s="1" t="s">
        <v>5459</v>
      </c>
      <c r="F56400" s="1" t="s">
        <v>5529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35">
      <c r="A56401" s="1" t="s">
        <v>2695</v>
      </c>
      <c r="B56401" s="1" t="s">
        <v>5159</v>
      </c>
      <c r="C56401" s="1" t="s">
        <v>5107</v>
      </c>
      <c r="D56401" s="1" t="s">
        <v>5675</v>
      </c>
      <c r="E56401" s="1" t="s">
        <v>5459</v>
      </c>
      <c r="F56401" s="1" t="s">
        <v>5529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35">
      <c r="A56402" s="1" t="s">
        <v>1632</v>
      </c>
      <c r="B56402" s="1" t="s">
        <v>5159</v>
      </c>
      <c r="C56402" s="1" t="s">
        <v>5118</v>
      </c>
      <c r="D56402" s="1" t="s">
        <v>5230</v>
      </c>
      <c r="E56402" s="1" t="s">
        <v>5228</v>
      </c>
      <c r="F56402" s="1" t="s">
        <v>5524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35">
      <c r="A56403" s="1" t="s">
        <v>2698</v>
      </c>
      <c r="B56403" s="1" t="s">
        <v>5159</v>
      </c>
      <c r="C56403" s="1" t="s">
        <v>5402</v>
      </c>
      <c r="D56403" s="1" t="s">
        <v>5664</v>
      </c>
      <c r="E56403" s="1" t="s">
        <v>5459</v>
      </c>
      <c r="F56403" s="1" t="s">
        <v>5529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35">
      <c r="A56404" s="1" t="s">
        <v>2098</v>
      </c>
      <c r="B56404" s="1" t="s">
        <v>5159</v>
      </c>
      <c r="C56404" s="1" t="s">
        <v>5439</v>
      </c>
      <c r="D56404" s="1" t="s">
        <v>5346</v>
      </c>
      <c r="E56404" s="1" t="s">
        <v>5468</v>
      </c>
      <c r="F56404" s="1" t="s">
        <v>5511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35">
      <c r="A56405" s="1" t="s">
        <v>3092</v>
      </c>
      <c r="B56405" s="1" t="s">
        <v>5184</v>
      </c>
      <c r="C56405" s="1" t="s">
        <v>5385</v>
      </c>
      <c r="D56405" s="1" t="s">
        <v>5716</v>
      </c>
      <c r="E56405" s="1" t="s">
        <v>5223</v>
      </c>
      <c r="F56405" s="1" t="s">
        <v>541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35">
      <c r="A56406" s="1" t="s">
        <v>2701</v>
      </c>
      <c r="B56406" s="1" t="s">
        <v>5184</v>
      </c>
      <c r="C56406" s="1" t="s">
        <v>5347</v>
      </c>
      <c r="D56406" s="1" t="s">
        <v>5657</v>
      </c>
      <c r="E56406" s="1" t="s">
        <v>5459</v>
      </c>
      <c r="F56406" s="1" t="s">
        <v>5529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35">
      <c r="A56407" s="1" t="s">
        <v>2701</v>
      </c>
      <c r="B56407" s="1" t="s">
        <v>5184</v>
      </c>
      <c r="C56407" s="1" t="s">
        <v>5140</v>
      </c>
      <c r="D56407" s="1" t="s">
        <v>5657</v>
      </c>
      <c r="E56407" s="1" t="s">
        <v>5459</v>
      </c>
      <c r="F56407" s="1" t="s">
        <v>5529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35">
      <c r="A56408" s="1" t="s">
        <v>1997</v>
      </c>
      <c r="B56408" s="1" t="s">
        <v>5184</v>
      </c>
      <c r="C56408" s="1" t="s">
        <v>5139</v>
      </c>
      <c r="D56408" s="1" t="s">
        <v>5604</v>
      </c>
      <c r="E56408" s="1" t="s">
        <v>5169</v>
      </c>
      <c r="F56408" s="1" t="s">
        <v>5576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35">
      <c r="A56409" s="1" t="s">
        <v>2101</v>
      </c>
      <c r="B56409" s="1" t="s">
        <v>5184</v>
      </c>
      <c r="C56409" s="1" t="s">
        <v>5139</v>
      </c>
      <c r="D56409" s="1" t="s">
        <v>5619</v>
      </c>
      <c r="E56409" s="1" t="s">
        <v>5468</v>
      </c>
      <c r="F56409" s="1" t="s">
        <v>5511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35">
      <c r="A56410" s="1" t="s">
        <v>2101</v>
      </c>
      <c r="B56410" s="1" t="s">
        <v>5184</v>
      </c>
      <c r="C56410" s="1" t="s">
        <v>5369</v>
      </c>
      <c r="D56410" s="1" t="s">
        <v>5619</v>
      </c>
      <c r="E56410" s="1" t="s">
        <v>5468</v>
      </c>
      <c r="F56410" s="1" t="s">
        <v>5511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35">
      <c r="A56411" s="1" t="s">
        <v>1535</v>
      </c>
      <c r="B56411" s="1" t="s">
        <v>5184</v>
      </c>
      <c r="C56411" s="1" t="s">
        <v>5419</v>
      </c>
      <c r="D56411" s="1" t="s">
        <v>5199</v>
      </c>
      <c r="E56411" s="1" t="s">
        <v>5188</v>
      </c>
      <c r="F56411" s="1" t="s">
        <v>5524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35">
      <c r="A56412" s="1" t="s">
        <v>1535</v>
      </c>
      <c r="B56412" s="1" t="s">
        <v>5184</v>
      </c>
      <c r="C56412" s="1" t="s">
        <v>5350</v>
      </c>
      <c r="D56412" s="1" t="s">
        <v>5199</v>
      </c>
      <c r="E56412" s="1" t="s">
        <v>5188</v>
      </c>
      <c r="F56412" s="1" t="s">
        <v>5524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35">
      <c r="A56413" s="1" t="s">
        <v>2616</v>
      </c>
      <c r="B56413" s="1" t="s">
        <v>5184</v>
      </c>
      <c r="C56413" s="1" t="s">
        <v>5343</v>
      </c>
      <c r="D56413" s="1" t="s">
        <v>5646</v>
      </c>
      <c r="E56413" s="1" t="s">
        <v>5459</v>
      </c>
      <c r="F56413" s="1" t="s">
        <v>5447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35">
      <c r="A56414" s="1" t="s">
        <v>2616</v>
      </c>
      <c r="B56414" s="1" t="s">
        <v>5184</v>
      </c>
      <c r="C56414" s="1" t="s">
        <v>5202</v>
      </c>
      <c r="D56414" s="1" t="s">
        <v>5646</v>
      </c>
      <c r="E56414" s="1" t="s">
        <v>5459</v>
      </c>
      <c r="F56414" s="1" t="s">
        <v>5447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35">
      <c r="A56415" s="1" t="s">
        <v>2616</v>
      </c>
      <c r="B56415" s="1" t="s">
        <v>5184</v>
      </c>
      <c r="C56415" s="1" t="s">
        <v>5145</v>
      </c>
      <c r="D56415" s="1" t="s">
        <v>5646</v>
      </c>
      <c r="E56415" s="1" t="s">
        <v>5459</v>
      </c>
      <c r="F56415" s="1" t="s">
        <v>5447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35">
      <c r="A56416" s="1" t="s">
        <v>2616</v>
      </c>
      <c r="B56416" s="1" t="s">
        <v>5184</v>
      </c>
      <c r="C56416" s="1" t="s">
        <v>5387</v>
      </c>
      <c r="D56416" s="1" t="s">
        <v>5646</v>
      </c>
      <c r="E56416" s="1" t="s">
        <v>5459</v>
      </c>
      <c r="F56416" s="1" t="s">
        <v>5447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35">
      <c r="A56417" s="1" t="s">
        <v>2175</v>
      </c>
      <c r="B56417" s="1" t="s">
        <v>5184</v>
      </c>
      <c r="C56417" s="1" t="s">
        <v>5139</v>
      </c>
      <c r="D56417" s="1" t="s">
        <v>5628</v>
      </c>
      <c r="E56417" s="1" t="s">
        <v>5468</v>
      </c>
      <c r="F56417" s="1" t="s">
        <v>5511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35">
      <c r="A56418" s="1" t="s">
        <v>1688</v>
      </c>
      <c r="B56418" s="1" t="s">
        <v>5184</v>
      </c>
      <c r="C56418" s="1" t="s">
        <v>5353</v>
      </c>
      <c r="D56418" s="1" t="s">
        <v>5547</v>
      </c>
      <c r="E56418" s="1" t="s">
        <v>5156</v>
      </c>
      <c r="F56418" s="1" t="s">
        <v>5524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35">
      <c r="A56419" s="1" t="s">
        <v>3072</v>
      </c>
      <c r="B56419" s="1" t="s">
        <v>5184</v>
      </c>
      <c r="C56419" s="1" t="s">
        <v>5202</v>
      </c>
      <c r="D56419" s="1" t="s">
        <v>5715</v>
      </c>
      <c r="E56419" s="1" t="s">
        <v>5223</v>
      </c>
      <c r="F56419" s="1" t="s">
        <v>541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35">
      <c r="A56420" s="1" t="s">
        <v>3072</v>
      </c>
      <c r="B56420" s="1" t="s">
        <v>5184</v>
      </c>
      <c r="C56420" s="1" t="s">
        <v>5139</v>
      </c>
      <c r="D56420" s="1" t="s">
        <v>5715</v>
      </c>
      <c r="E56420" s="1" t="s">
        <v>5223</v>
      </c>
      <c r="F56420" s="1" t="s">
        <v>541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35">
      <c r="A56421" s="1" t="s">
        <v>1869</v>
      </c>
      <c r="B56421" s="1" t="s">
        <v>5184</v>
      </c>
      <c r="C56421" s="1" t="s">
        <v>5335</v>
      </c>
      <c r="D56421" s="1" t="s">
        <v>5344</v>
      </c>
      <c r="E56421" s="1" t="s">
        <v>5080</v>
      </c>
      <c r="F56421" s="1" t="s">
        <v>5447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35">
      <c r="A56422" s="1" t="s">
        <v>1999</v>
      </c>
      <c r="B56422" s="1" t="s">
        <v>5184</v>
      </c>
      <c r="C56422" s="1" t="s">
        <v>5145</v>
      </c>
      <c r="D56422" s="1" t="s">
        <v>5434</v>
      </c>
      <c r="E56422" s="1" t="s">
        <v>5169</v>
      </c>
      <c r="F56422" s="1" t="s">
        <v>5576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35">
      <c r="A56423" s="1" t="s">
        <v>1999</v>
      </c>
      <c r="B56423" s="1" t="s">
        <v>5184</v>
      </c>
      <c r="C56423" s="1" t="s">
        <v>5345</v>
      </c>
      <c r="D56423" s="1" t="s">
        <v>5434</v>
      </c>
      <c r="E56423" s="1" t="s">
        <v>5169</v>
      </c>
      <c r="F56423" s="1" t="s">
        <v>5576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35">
      <c r="A56424" s="1" t="s">
        <v>1793</v>
      </c>
      <c r="B56424" s="1" t="s">
        <v>5077</v>
      </c>
      <c r="C56424" s="1" t="s">
        <v>5140</v>
      </c>
      <c r="D56424" s="1" t="s">
        <v>5561</v>
      </c>
      <c r="E56424" s="1" t="s">
        <v>5080</v>
      </c>
      <c r="F56424" s="1" t="s">
        <v>5524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35">
      <c r="A56425" s="1" t="s">
        <v>2232</v>
      </c>
      <c r="B56425" s="1" t="s">
        <v>5077</v>
      </c>
      <c r="C56425" s="1" t="s">
        <v>5308</v>
      </c>
      <c r="D56425" s="1" t="s">
        <v>5635</v>
      </c>
      <c r="E56425" s="1" t="s">
        <v>5086</v>
      </c>
      <c r="F56425" s="1" t="s">
        <v>5563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35">
      <c r="A56426" s="1" t="s">
        <v>2234</v>
      </c>
      <c r="B56426" s="1" t="s">
        <v>5077</v>
      </c>
      <c r="C56426" s="1" t="s">
        <v>5133</v>
      </c>
      <c r="D56426" s="1" t="s">
        <v>5631</v>
      </c>
      <c r="E56426" s="1" t="s">
        <v>5086</v>
      </c>
      <c r="F56426" s="1" t="s">
        <v>5563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35">
      <c r="A56427" s="1" t="s">
        <v>2234</v>
      </c>
      <c r="B56427" s="1" t="s">
        <v>5077</v>
      </c>
      <c r="C56427" s="1" t="s">
        <v>5384</v>
      </c>
      <c r="D56427" s="1" t="s">
        <v>5631</v>
      </c>
      <c r="E56427" s="1" t="s">
        <v>5086</v>
      </c>
      <c r="F56427" s="1" t="s">
        <v>5563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35">
      <c r="A56428" s="1" t="s">
        <v>2709</v>
      </c>
      <c r="B56428" s="1" t="s">
        <v>5077</v>
      </c>
      <c r="C56428" s="1" t="s">
        <v>5182</v>
      </c>
      <c r="D56428" s="1" t="s">
        <v>5123</v>
      </c>
      <c r="E56428" s="1" t="s">
        <v>5459</v>
      </c>
      <c r="F56428" s="1" t="s">
        <v>5529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35">
      <c r="A56429" s="1" t="s">
        <v>2709</v>
      </c>
      <c r="B56429" s="1" t="s">
        <v>5077</v>
      </c>
      <c r="C56429" s="1" t="s">
        <v>5322</v>
      </c>
      <c r="D56429" s="1" t="s">
        <v>5123</v>
      </c>
      <c r="E56429" s="1" t="s">
        <v>5459</v>
      </c>
      <c r="F56429" s="1" t="s">
        <v>5529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35">
      <c r="A56430" s="1" t="s">
        <v>2003</v>
      </c>
      <c r="B56430" s="1" t="s">
        <v>5077</v>
      </c>
      <c r="C56430" s="1" t="s">
        <v>5385</v>
      </c>
      <c r="D56430" s="1" t="s">
        <v>5252</v>
      </c>
      <c r="E56430" s="1" t="s">
        <v>5169</v>
      </c>
      <c r="F56430" s="1" t="s">
        <v>5576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35">
      <c r="A56431" s="1" t="s">
        <v>2003</v>
      </c>
      <c r="B56431" s="1" t="s">
        <v>5077</v>
      </c>
      <c r="C56431" s="1" t="s">
        <v>5322</v>
      </c>
      <c r="D56431" s="1" t="s">
        <v>5252</v>
      </c>
      <c r="E56431" s="1" t="s">
        <v>5169</v>
      </c>
      <c r="F56431" s="1" t="s">
        <v>5576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35">
      <c r="A56432" s="1" t="s">
        <v>2003</v>
      </c>
      <c r="B56432" s="1" t="s">
        <v>5077</v>
      </c>
      <c r="C56432" s="1" t="s">
        <v>5343</v>
      </c>
      <c r="D56432" s="1" t="s">
        <v>5252</v>
      </c>
      <c r="E56432" s="1" t="s">
        <v>5169</v>
      </c>
      <c r="F56432" s="1" t="s">
        <v>5576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35">
      <c r="A56433" s="1" t="s">
        <v>2710</v>
      </c>
      <c r="B56433" s="1" t="s">
        <v>5077</v>
      </c>
      <c r="C56433" s="1" t="s">
        <v>5275</v>
      </c>
      <c r="D56433" s="1" t="s">
        <v>5661</v>
      </c>
      <c r="E56433" s="1" t="s">
        <v>5459</v>
      </c>
      <c r="F56433" s="1" t="s">
        <v>5529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35">
      <c r="A56434" s="1" t="s">
        <v>2167</v>
      </c>
      <c r="B56434" s="1" t="s">
        <v>5077</v>
      </c>
      <c r="C56434" s="1" t="s">
        <v>5384</v>
      </c>
      <c r="D56434" s="1" t="s">
        <v>5350</v>
      </c>
      <c r="E56434" s="1" t="s">
        <v>5468</v>
      </c>
      <c r="F56434" s="1" t="s">
        <v>5511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35">
      <c r="A56435" s="1" t="s">
        <v>2961</v>
      </c>
      <c r="B56435" s="1" t="s">
        <v>5077</v>
      </c>
      <c r="C56435" s="1" t="s">
        <v>5140</v>
      </c>
      <c r="D56435" s="1" t="s">
        <v>5709</v>
      </c>
      <c r="E56435" s="1" t="s">
        <v>5223</v>
      </c>
      <c r="F56435" s="1" t="s">
        <v>541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35">
      <c r="A56436" s="1" t="s">
        <v>1774</v>
      </c>
      <c r="B56436" s="1" t="s">
        <v>5077</v>
      </c>
      <c r="C56436" s="1" t="s">
        <v>5198</v>
      </c>
      <c r="D56436" s="1" t="s">
        <v>5555</v>
      </c>
      <c r="E56436" s="1" t="s">
        <v>5080</v>
      </c>
      <c r="F56436" s="1" t="s">
        <v>5524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35">
      <c r="A56437" s="1" t="s">
        <v>1774</v>
      </c>
      <c r="B56437" s="1" t="s">
        <v>5077</v>
      </c>
      <c r="C56437" s="1" t="s">
        <v>5126</v>
      </c>
      <c r="D56437" s="1" t="s">
        <v>5555</v>
      </c>
      <c r="E56437" s="1" t="s">
        <v>5080</v>
      </c>
      <c r="F56437" s="1" t="s">
        <v>5524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35">
      <c r="A56438" s="1" t="s">
        <v>1693</v>
      </c>
      <c r="B56438" s="1" t="s">
        <v>5077</v>
      </c>
      <c r="C56438" s="1" t="s">
        <v>5183</v>
      </c>
      <c r="D56438" s="1" t="s">
        <v>5269</v>
      </c>
      <c r="E56438" s="1" t="s">
        <v>5156</v>
      </c>
      <c r="F56438" s="1" t="s">
        <v>5524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35">
      <c r="A56439" s="1" t="s">
        <v>2716</v>
      </c>
      <c r="B56439" s="1" t="s">
        <v>5077</v>
      </c>
      <c r="C56439" s="1" t="s">
        <v>5384</v>
      </c>
      <c r="D56439" s="1" t="s">
        <v>5674</v>
      </c>
      <c r="E56439" s="1" t="s">
        <v>5459</v>
      </c>
      <c r="F56439" s="1" t="s">
        <v>5529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35">
      <c r="A56440" s="1" t="s">
        <v>1871</v>
      </c>
      <c r="B56440" s="1" t="s">
        <v>5077</v>
      </c>
      <c r="C56440" s="1" t="s">
        <v>5175</v>
      </c>
      <c r="D56440" s="1" t="s">
        <v>5338</v>
      </c>
      <c r="E56440" s="1" t="s">
        <v>5080</v>
      </c>
      <c r="F56440" s="1" t="s">
        <v>5447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35">
      <c r="A56441" s="1" t="s">
        <v>1871</v>
      </c>
      <c r="B56441" s="1" t="s">
        <v>5077</v>
      </c>
      <c r="C56441" s="1" t="s">
        <v>5430</v>
      </c>
      <c r="D56441" s="1" t="s">
        <v>5338</v>
      </c>
      <c r="E56441" s="1" t="s">
        <v>5080</v>
      </c>
      <c r="F56441" s="1" t="s">
        <v>5447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35">
      <c r="A56442" s="1" t="s">
        <v>2109</v>
      </c>
      <c r="B56442" s="1" t="s">
        <v>5077</v>
      </c>
      <c r="C56442" s="1" t="s">
        <v>5263</v>
      </c>
      <c r="D56442" s="1" t="s">
        <v>5341</v>
      </c>
      <c r="E56442" s="1" t="s">
        <v>5468</v>
      </c>
      <c r="F56442" s="1" t="s">
        <v>5511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35">
      <c r="A56443" s="1" t="s">
        <v>2109</v>
      </c>
      <c r="B56443" s="1" t="s">
        <v>5077</v>
      </c>
      <c r="C56443" s="1" t="s">
        <v>5390</v>
      </c>
      <c r="D56443" s="1" t="s">
        <v>5341</v>
      </c>
      <c r="E56443" s="1" t="s">
        <v>5468</v>
      </c>
      <c r="F56443" s="1" t="s">
        <v>5511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35">
      <c r="A56444" s="1" t="s">
        <v>2963</v>
      </c>
      <c r="B56444" s="1" t="s">
        <v>5077</v>
      </c>
      <c r="C56444" s="1" t="s">
        <v>5133</v>
      </c>
      <c r="D56444" s="1" t="s">
        <v>5698</v>
      </c>
      <c r="E56444" s="1" t="s">
        <v>5223</v>
      </c>
      <c r="F56444" s="1" t="s">
        <v>541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35">
      <c r="A56445" s="1" t="s">
        <v>1872</v>
      </c>
      <c r="B56445" s="1" t="s">
        <v>5077</v>
      </c>
      <c r="C56445" s="1" t="s">
        <v>5140</v>
      </c>
      <c r="D56445" s="1" t="s">
        <v>5566</v>
      </c>
      <c r="E56445" s="1" t="s">
        <v>5080</v>
      </c>
      <c r="F56445" s="1" t="s">
        <v>5447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35">
      <c r="A56446" s="1" t="s">
        <v>1821</v>
      </c>
      <c r="B56446" s="1" t="s">
        <v>5077</v>
      </c>
      <c r="C56446" s="1" t="s">
        <v>5383</v>
      </c>
      <c r="D56446" s="1" t="s">
        <v>5234</v>
      </c>
      <c r="E56446" s="1" t="s">
        <v>5266</v>
      </c>
      <c r="F56446" s="1" t="s">
        <v>5524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35">
      <c r="A56447" s="1" t="s">
        <v>1907</v>
      </c>
      <c r="B56447" s="1" t="s">
        <v>5077</v>
      </c>
      <c r="C56447" s="1" t="s">
        <v>5375</v>
      </c>
      <c r="D56447" s="1" t="s">
        <v>5463</v>
      </c>
      <c r="E56447" s="1" t="s">
        <v>5199</v>
      </c>
      <c r="F56447" s="1" t="s">
        <v>5576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35">
      <c r="A56448" s="1" t="s">
        <v>1907</v>
      </c>
      <c r="B56448" s="1" t="s">
        <v>5077</v>
      </c>
      <c r="C56448" s="1" t="s">
        <v>5202</v>
      </c>
      <c r="D56448" s="1" t="s">
        <v>5463</v>
      </c>
      <c r="E56448" s="1" t="s">
        <v>5199</v>
      </c>
      <c r="F56448" s="1" t="s">
        <v>5576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35">
      <c r="A56449" s="1" t="s">
        <v>2238</v>
      </c>
      <c r="B56449" s="1" t="s">
        <v>5077</v>
      </c>
      <c r="C56449" s="1" t="s">
        <v>5197</v>
      </c>
      <c r="D56449" s="1" t="s">
        <v>5637</v>
      </c>
      <c r="E56449" s="1" t="s">
        <v>5086</v>
      </c>
      <c r="F56449" s="1" t="s">
        <v>5563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35">
      <c r="A56450" s="1" t="s">
        <v>2112</v>
      </c>
      <c r="B56450" s="1" t="s">
        <v>5150</v>
      </c>
      <c r="C56450" s="1" t="s">
        <v>5381</v>
      </c>
      <c r="D56450" s="1" t="s">
        <v>5122</v>
      </c>
      <c r="E56450" s="1" t="s">
        <v>5468</v>
      </c>
      <c r="F56450" s="1" t="s">
        <v>5511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35">
      <c r="A56451" s="1" t="s">
        <v>1697</v>
      </c>
      <c r="B56451" s="1" t="s">
        <v>5150</v>
      </c>
      <c r="C56451" s="1" t="s">
        <v>5383</v>
      </c>
      <c r="D56451" s="1" t="s">
        <v>5541</v>
      </c>
      <c r="E56451" s="1" t="s">
        <v>5156</v>
      </c>
      <c r="F56451" s="1" t="s">
        <v>5524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35">
      <c r="A56452" s="1" t="s">
        <v>2113</v>
      </c>
      <c r="B56452" s="1" t="s">
        <v>5150</v>
      </c>
      <c r="C56452" s="1" t="s">
        <v>5202</v>
      </c>
      <c r="D56452" s="1" t="s">
        <v>5622</v>
      </c>
      <c r="E56452" s="1" t="s">
        <v>5468</v>
      </c>
      <c r="F56452" s="1" t="s">
        <v>5511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35">
      <c r="A56453" s="1" t="s">
        <v>2113</v>
      </c>
      <c r="B56453" s="1" t="s">
        <v>5150</v>
      </c>
      <c r="C56453" s="1" t="s">
        <v>5340</v>
      </c>
      <c r="D56453" s="1" t="s">
        <v>5622</v>
      </c>
      <c r="E56453" s="1" t="s">
        <v>5468</v>
      </c>
      <c r="F56453" s="1" t="s">
        <v>5511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35">
      <c r="A56454" s="1" t="s">
        <v>1921</v>
      </c>
      <c r="B56454" s="1" t="s">
        <v>5150</v>
      </c>
      <c r="C56454" s="1" t="s">
        <v>5145</v>
      </c>
      <c r="D56454" s="1" t="s">
        <v>5345</v>
      </c>
      <c r="E56454" s="1" t="s">
        <v>5160</v>
      </c>
      <c r="F56454" s="1" t="s">
        <v>5587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35">
      <c r="A56455" s="1" t="s">
        <v>1921</v>
      </c>
      <c r="B56455" s="1" t="s">
        <v>5150</v>
      </c>
      <c r="C56455" s="1" t="s">
        <v>5343</v>
      </c>
      <c r="D56455" s="1" t="s">
        <v>5345</v>
      </c>
      <c r="E56455" s="1" t="s">
        <v>5160</v>
      </c>
      <c r="F56455" s="1" t="s">
        <v>5587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35">
      <c r="A56456" s="1" t="s">
        <v>2243</v>
      </c>
      <c r="B56456" s="1" t="s">
        <v>5150</v>
      </c>
      <c r="C56456" s="1" t="s">
        <v>5340</v>
      </c>
      <c r="D56456" s="1" t="s">
        <v>5311</v>
      </c>
      <c r="E56456" s="1" t="s">
        <v>5086</v>
      </c>
      <c r="F56456" s="1" t="s">
        <v>5563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35">
      <c r="A56457" s="1" t="s">
        <v>2243</v>
      </c>
      <c r="B56457" s="1" t="s">
        <v>5150</v>
      </c>
      <c r="C56457" s="1" t="s">
        <v>5403</v>
      </c>
      <c r="D56457" s="1" t="s">
        <v>5311</v>
      </c>
      <c r="E56457" s="1" t="s">
        <v>5086</v>
      </c>
      <c r="F56457" s="1" t="s">
        <v>5563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35">
      <c r="A56458" s="1" t="s">
        <v>1637</v>
      </c>
      <c r="B56458" s="1" t="s">
        <v>5150</v>
      </c>
      <c r="C56458" s="1" t="s">
        <v>5146</v>
      </c>
      <c r="D56458" s="1" t="s">
        <v>5230</v>
      </c>
      <c r="E56458" s="1" t="s">
        <v>5228</v>
      </c>
      <c r="F56458" s="1" t="s">
        <v>5524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35">
      <c r="A56459" s="1" t="s">
        <v>1637</v>
      </c>
      <c r="B56459" s="1" t="s">
        <v>5150</v>
      </c>
      <c r="C56459" s="1" t="s">
        <v>5384</v>
      </c>
      <c r="D56459" s="1" t="s">
        <v>5230</v>
      </c>
      <c r="E56459" s="1" t="s">
        <v>5228</v>
      </c>
      <c r="F56459" s="1" t="s">
        <v>5524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35">
      <c r="A56460" s="1" t="s">
        <v>1637</v>
      </c>
      <c r="B56460" s="1" t="s">
        <v>5150</v>
      </c>
      <c r="C56460" s="1" t="s">
        <v>5147</v>
      </c>
      <c r="D56460" s="1" t="s">
        <v>5230</v>
      </c>
      <c r="E56460" s="1" t="s">
        <v>5228</v>
      </c>
      <c r="F56460" s="1" t="s">
        <v>5524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35">
      <c r="A56461" s="1" t="s">
        <v>1637</v>
      </c>
      <c r="B56461" s="1" t="s">
        <v>5150</v>
      </c>
      <c r="C56461" s="1" t="s">
        <v>5180</v>
      </c>
      <c r="D56461" s="1" t="s">
        <v>5230</v>
      </c>
      <c r="E56461" s="1" t="s">
        <v>5228</v>
      </c>
      <c r="F56461" s="1" t="s">
        <v>5524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35">
      <c r="A56462" s="1" t="s">
        <v>1637</v>
      </c>
      <c r="B56462" s="1" t="s">
        <v>5150</v>
      </c>
      <c r="C56462" s="1" t="s">
        <v>5172</v>
      </c>
      <c r="D56462" s="1" t="s">
        <v>5230</v>
      </c>
      <c r="E56462" s="1" t="s">
        <v>5228</v>
      </c>
      <c r="F56462" s="1" t="s">
        <v>5524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35">
      <c r="A56463" s="1" t="s">
        <v>2647</v>
      </c>
      <c r="B56463" s="1" t="s">
        <v>5150</v>
      </c>
      <c r="C56463" s="1" t="s">
        <v>5332</v>
      </c>
      <c r="D56463" s="1" t="s">
        <v>5586</v>
      </c>
      <c r="E56463" s="1" t="s">
        <v>5459</v>
      </c>
      <c r="F56463" s="1" t="s">
        <v>541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35">
      <c r="A56464" s="1" t="s">
        <v>2647</v>
      </c>
      <c r="B56464" s="1" t="s">
        <v>5150</v>
      </c>
      <c r="C56464" s="1" t="s">
        <v>5200</v>
      </c>
      <c r="D56464" s="1" t="s">
        <v>5586</v>
      </c>
      <c r="E56464" s="1" t="s">
        <v>5459</v>
      </c>
      <c r="F56464" s="1" t="s">
        <v>541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35">
      <c r="A56465" s="1" t="s">
        <v>2115</v>
      </c>
      <c r="B56465" s="1" t="s">
        <v>5150</v>
      </c>
      <c r="C56465" s="1" t="s">
        <v>5379</v>
      </c>
      <c r="D56465" s="1" t="s">
        <v>5570</v>
      </c>
      <c r="E56465" s="1" t="s">
        <v>5468</v>
      </c>
      <c r="F56465" s="1" t="s">
        <v>5511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35">
      <c r="A56466" s="1" t="s">
        <v>2725</v>
      </c>
      <c r="B56466" s="1" t="s">
        <v>5150</v>
      </c>
      <c r="C56466" s="1" t="s">
        <v>5138</v>
      </c>
      <c r="D56466" s="1" t="s">
        <v>5664</v>
      </c>
      <c r="E56466" s="1" t="s">
        <v>5459</v>
      </c>
      <c r="F56466" s="1" t="s">
        <v>5529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35">
      <c r="A56467" s="1" t="s">
        <v>1700</v>
      </c>
      <c r="B56467" s="1" t="s">
        <v>5150</v>
      </c>
      <c r="C56467" s="1" t="s">
        <v>5353</v>
      </c>
      <c r="D56467" s="1" t="s">
        <v>5550</v>
      </c>
      <c r="E56467" s="1" t="s">
        <v>5156</v>
      </c>
      <c r="F56467" s="1" t="s">
        <v>5524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35">
      <c r="A56468" s="1" t="s">
        <v>2116</v>
      </c>
      <c r="B56468" s="1" t="s">
        <v>5150</v>
      </c>
      <c r="C56468" s="1" t="s">
        <v>5172</v>
      </c>
      <c r="D56468" s="1" t="s">
        <v>5346</v>
      </c>
      <c r="E56468" s="1" t="s">
        <v>5468</v>
      </c>
      <c r="F56468" s="1" t="s">
        <v>5511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35">
      <c r="A56469" s="1" t="s">
        <v>1544</v>
      </c>
      <c r="B56469" s="1" t="s">
        <v>5150</v>
      </c>
      <c r="C56469" s="1" t="s">
        <v>5345</v>
      </c>
      <c r="D56469" s="1" t="s">
        <v>5103</v>
      </c>
      <c r="E56469" s="1" t="s">
        <v>5188</v>
      </c>
      <c r="F56469" s="1" t="s">
        <v>5524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35">
      <c r="A56470" s="1" t="s">
        <v>3093</v>
      </c>
      <c r="B56470" s="1" t="s">
        <v>5085</v>
      </c>
      <c r="C56470" s="1" t="s">
        <v>5141</v>
      </c>
      <c r="D56470" s="1" t="s">
        <v>5716</v>
      </c>
      <c r="E56470" s="1" t="s">
        <v>5223</v>
      </c>
      <c r="F56470" s="1" t="s">
        <v>541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35">
      <c r="A56471" s="1" t="s">
        <v>2013</v>
      </c>
      <c r="B56471" s="1" t="s">
        <v>5085</v>
      </c>
      <c r="C56471" s="1" t="s">
        <v>5141</v>
      </c>
      <c r="D56471" s="1" t="s">
        <v>5604</v>
      </c>
      <c r="E56471" s="1" t="s">
        <v>5169</v>
      </c>
      <c r="F56471" s="1" t="s">
        <v>5576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35">
      <c r="A56472" s="1" t="s">
        <v>2802</v>
      </c>
      <c r="B56472" s="1" t="s">
        <v>5085</v>
      </c>
      <c r="C56472" s="1" t="s">
        <v>5384</v>
      </c>
      <c r="D56472" s="1" t="s">
        <v>5241</v>
      </c>
      <c r="E56472" s="1" t="s">
        <v>5459</v>
      </c>
      <c r="F56472" s="1" t="s">
        <v>5529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35">
      <c r="A56473" s="1" t="s">
        <v>2247</v>
      </c>
      <c r="B56473" s="1" t="s">
        <v>5085</v>
      </c>
      <c r="C56473" s="1" t="s">
        <v>5343</v>
      </c>
      <c r="D56473" s="1" t="s">
        <v>5629</v>
      </c>
      <c r="E56473" s="1" t="s">
        <v>5086</v>
      </c>
      <c r="F56473" s="1" t="s">
        <v>5563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35">
      <c r="A56474" s="1" t="s">
        <v>2980</v>
      </c>
      <c r="B56474" s="1" t="s">
        <v>5085</v>
      </c>
      <c r="C56474" s="1" t="s">
        <v>5347</v>
      </c>
      <c r="D56474" s="1" t="s">
        <v>5436</v>
      </c>
      <c r="E56474" s="1" t="s">
        <v>5223</v>
      </c>
      <c r="F56474" s="1" t="s">
        <v>541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35">
      <c r="A56475" s="1" t="s">
        <v>2176</v>
      </c>
      <c r="B56475" s="1" t="s">
        <v>5085</v>
      </c>
      <c r="C56475" s="1" t="s">
        <v>5139</v>
      </c>
      <c r="D56475" s="1" t="s">
        <v>5628</v>
      </c>
      <c r="E56475" s="1" t="s">
        <v>5468</v>
      </c>
      <c r="F56475" s="1" t="s">
        <v>5511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35">
      <c r="A56476" s="1" t="s">
        <v>1874</v>
      </c>
      <c r="B56476" s="1" t="s">
        <v>5085</v>
      </c>
      <c r="C56476" s="1" t="s">
        <v>5339</v>
      </c>
      <c r="D56476" s="1" t="s">
        <v>5344</v>
      </c>
      <c r="E56476" s="1" t="s">
        <v>5080</v>
      </c>
      <c r="F56476" s="1" t="s">
        <v>5447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35">
      <c r="A56477" s="1" t="s">
        <v>1874</v>
      </c>
      <c r="B56477" s="1" t="s">
        <v>5085</v>
      </c>
      <c r="C56477" s="1" t="s">
        <v>5335</v>
      </c>
      <c r="D56477" s="1" t="s">
        <v>5344</v>
      </c>
      <c r="E56477" s="1" t="s">
        <v>5080</v>
      </c>
      <c r="F56477" s="1" t="s">
        <v>5447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35">
      <c r="A56478" s="1" t="s">
        <v>3073</v>
      </c>
      <c r="B56478" s="1" t="s">
        <v>5085</v>
      </c>
      <c r="C56478" s="1" t="s">
        <v>5205</v>
      </c>
      <c r="D56478" s="1" t="s">
        <v>5715</v>
      </c>
      <c r="E56478" s="1" t="s">
        <v>5223</v>
      </c>
      <c r="F56478" s="1" t="s">
        <v>541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35">
      <c r="A56479" s="1" t="s">
        <v>2020</v>
      </c>
      <c r="B56479" s="1" t="s">
        <v>5085</v>
      </c>
      <c r="C56479" s="1" t="s">
        <v>5364</v>
      </c>
      <c r="D56479" s="1" t="s">
        <v>5252</v>
      </c>
      <c r="E56479" s="1" t="s">
        <v>5169</v>
      </c>
      <c r="F56479" s="1" t="s">
        <v>5576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35">
      <c r="A56480" s="1" t="s">
        <v>2020</v>
      </c>
      <c r="B56480" s="1" t="s">
        <v>5085</v>
      </c>
      <c r="C56480" s="1" t="s">
        <v>5317</v>
      </c>
      <c r="D56480" s="1" t="s">
        <v>5252</v>
      </c>
      <c r="E56480" s="1" t="s">
        <v>5169</v>
      </c>
      <c r="F56480" s="1" t="s">
        <v>5576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35">
      <c r="A56481" s="1" t="s">
        <v>2020</v>
      </c>
      <c r="B56481" s="1" t="s">
        <v>5085</v>
      </c>
      <c r="C56481" s="1" t="s">
        <v>5322</v>
      </c>
      <c r="D56481" s="1" t="s">
        <v>5252</v>
      </c>
      <c r="E56481" s="1" t="s">
        <v>5169</v>
      </c>
      <c r="F56481" s="1" t="s">
        <v>5576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35">
      <c r="A56482" s="1" t="s">
        <v>2386</v>
      </c>
      <c r="B56482" s="1" t="s">
        <v>5085</v>
      </c>
      <c r="C56482" s="1" t="s">
        <v>5369</v>
      </c>
      <c r="D56482" s="1" t="s">
        <v>5244</v>
      </c>
      <c r="E56482" s="1" t="s">
        <v>5370</v>
      </c>
      <c r="F56482" s="1" t="s">
        <v>5447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35">
      <c r="A56483" s="1" t="s">
        <v>1794</v>
      </c>
      <c r="B56483" s="1" t="s">
        <v>5085</v>
      </c>
      <c r="C56483" s="1" t="s">
        <v>5343</v>
      </c>
      <c r="D56483" s="1" t="s">
        <v>5561</v>
      </c>
      <c r="E56483" s="1" t="s">
        <v>5080</v>
      </c>
      <c r="F56483" s="1" t="s">
        <v>5524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35">
      <c r="A56484" s="1" t="s">
        <v>2988</v>
      </c>
      <c r="B56484" s="1" t="s">
        <v>5085</v>
      </c>
      <c r="C56484" s="1" t="s">
        <v>5141</v>
      </c>
      <c r="D56484" s="1" t="s">
        <v>5709</v>
      </c>
      <c r="E56484" s="1" t="s">
        <v>5223</v>
      </c>
      <c r="F56484" s="1" t="s">
        <v>541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35">
      <c r="A56485" s="1" t="s">
        <v>1641</v>
      </c>
      <c r="B56485" s="1" t="s">
        <v>5085</v>
      </c>
      <c r="C56485" s="1" t="s">
        <v>5339</v>
      </c>
      <c r="D56485" s="1" t="s">
        <v>5359</v>
      </c>
      <c r="E56485" s="1" t="s">
        <v>5228</v>
      </c>
      <c r="F56485" s="1" t="s">
        <v>5524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35">
      <c r="A56486" s="1" t="s">
        <v>2989</v>
      </c>
      <c r="B56486" s="1" t="s">
        <v>5085</v>
      </c>
      <c r="C56486" s="1" t="s">
        <v>5347</v>
      </c>
      <c r="D56486" s="1" t="s">
        <v>5129</v>
      </c>
      <c r="E56486" s="1" t="s">
        <v>5223</v>
      </c>
      <c r="F56486" s="1" t="s">
        <v>541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35">
      <c r="A56487" s="1" t="s">
        <v>1875</v>
      </c>
      <c r="B56487" s="1" t="s">
        <v>5085</v>
      </c>
      <c r="C56487" s="1" t="s">
        <v>5337</v>
      </c>
      <c r="D56487" s="1" t="s">
        <v>5566</v>
      </c>
      <c r="E56487" s="1" t="s">
        <v>5080</v>
      </c>
      <c r="F56487" s="1" t="s">
        <v>5447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35">
      <c r="A56488" s="1" t="s">
        <v>1875</v>
      </c>
      <c r="B56488" s="1" t="s">
        <v>5085</v>
      </c>
      <c r="C56488" s="1" t="s">
        <v>5347</v>
      </c>
      <c r="D56488" s="1" t="s">
        <v>5566</v>
      </c>
      <c r="E56488" s="1" t="s">
        <v>5080</v>
      </c>
      <c r="F56488" s="1" t="s">
        <v>5447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35">
      <c r="A56489" s="1" t="s">
        <v>2024</v>
      </c>
      <c r="B56489" s="1" t="s">
        <v>5085</v>
      </c>
      <c r="C56489" s="1" t="s">
        <v>5144</v>
      </c>
      <c r="D56489" s="1" t="s">
        <v>5463</v>
      </c>
      <c r="E56489" s="1" t="s">
        <v>5169</v>
      </c>
      <c r="F56489" s="1" t="s">
        <v>5576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35">
      <c r="A56490" s="1" t="s">
        <v>2259</v>
      </c>
      <c r="B56490" s="1" t="s">
        <v>5085</v>
      </c>
      <c r="C56490" s="1" t="s">
        <v>5306</v>
      </c>
      <c r="D56490" s="1" t="s">
        <v>5638</v>
      </c>
      <c r="E56490" s="1" t="s">
        <v>5086</v>
      </c>
      <c r="F56490" s="1" t="s">
        <v>5563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35">
      <c r="A56491" s="1" t="s">
        <v>2127</v>
      </c>
      <c r="B56491" s="1" t="s">
        <v>5085</v>
      </c>
      <c r="C56491" s="1" t="s">
        <v>5381</v>
      </c>
      <c r="D56491" s="1" t="s">
        <v>5341</v>
      </c>
      <c r="E56491" s="1" t="s">
        <v>5468</v>
      </c>
      <c r="F56491" s="1" t="s">
        <v>5511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35">
      <c r="A56492" s="1" t="s">
        <v>1897</v>
      </c>
      <c r="B56492" s="1" t="s">
        <v>5085</v>
      </c>
      <c r="C56492" s="1" t="s">
        <v>5322</v>
      </c>
      <c r="D56492" s="1" t="s">
        <v>5122</v>
      </c>
      <c r="E56492" s="1" t="s">
        <v>5199</v>
      </c>
      <c r="F56492" s="1" t="s">
        <v>5511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35">
      <c r="A56493" s="1" t="s">
        <v>1897</v>
      </c>
      <c r="B56493" s="1" t="s">
        <v>5085</v>
      </c>
      <c r="C56493" s="1" t="s">
        <v>5140</v>
      </c>
      <c r="D56493" s="1" t="s">
        <v>5122</v>
      </c>
      <c r="E56493" s="1" t="s">
        <v>5199</v>
      </c>
      <c r="F56493" s="1" t="s">
        <v>5511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35">
      <c r="A56494" s="1" t="s">
        <v>2130</v>
      </c>
      <c r="B56494" s="1" t="s">
        <v>5085</v>
      </c>
      <c r="C56494" s="1" t="s">
        <v>5379</v>
      </c>
      <c r="D56494" s="1" t="s">
        <v>5622</v>
      </c>
      <c r="E56494" s="1" t="s">
        <v>5468</v>
      </c>
      <c r="F56494" s="1" t="s">
        <v>5511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35">
      <c r="A56495" s="1" t="s">
        <v>2392</v>
      </c>
      <c r="B56495" s="1" t="s">
        <v>5085</v>
      </c>
      <c r="C56495" s="1" t="s">
        <v>5347</v>
      </c>
      <c r="D56495" s="1" t="s">
        <v>5381</v>
      </c>
      <c r="E56495" s="1" t="s">
        <v>5370</v>
      </c>
      <c r="F56495" s="1" t="s">
        <v>5447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35">
      <c r="A56496" s="1" t="s">
        <v>2995</v>
      </c>
      <c r="B56496" s="1" t="s">
        <v>5085</v>
      </c>
      <c r="C56496" s="1" t="s">
        <v>5145</v>
      </c>
      <c r="D56496" s="1" t="s">
        <v>5710</v>
      </c>
      <c r="E56496" s="1" t="s">
        <v>5223</v>
      </c>
      <c r="F56496" s="1" t="s">
        <v>541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35">
      <c r="A56497" s="1" t="s">
        <v>2650</v>
      </c>
      <c r="B56497" s="1" t="s">
        <v>5085</v>
      </c>
      <c r="C56497" s="1" t="s">
        <v>5387</v>
      </c>
      <c r="D56497" s="1" t="s">
        <v>5586</v>
      </c>
      <c r="E56497" s="1" t="s">
        <v>5459</v>
      </c>
      <c r="F56497" s="1" t="s">
        <v>541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35">
      <c r="A56498" s="1" t="s">
        <v>2650</v>
      </c>
      <c r="B56498" s="1" t="s">
        <v>5085</v>
      </c>
      <c r="C56498" s="1" t="s">
        <v>5339</v>
      </c>
      <c r="D56498" s="1" t="s">
        <v>5586</v>
      </c>
      <c r="E56498" s="1" t="s">
        <v>5459</v>
      </c>
      <c r="F56498" s="1" t="s">
        <v>541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35">
      <c r="A56499" s="1" t="s">
        <v>2650</v>
      </c>
      <c r="B56499" s="1" t="s">
        <v>5085</v>
      </c>
      <c r="C56499" s="1" t="s">
        <v>5332</v>
      </c>
      <c r="D56499" s="1" t="s">
        <v>5586</v>
      </c>
      <c r="E56499" s="1" t="s">
        <v>5459</v>
      </c>
      <c r="F56499" s="1" t="s">
        <v>541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35">
      <c r="A56500" s="1" t="s">
        <v>1714</v>
      </c>
      <c r="B56500" s="1" t="s">
        <v>5085</v>
      </c>
      <c r="C56500" s="1" t="s">
        <v>5141</v>
      </c>
      <c r="D56500" s="1" t="s">
        <v>5551</v>
      </c>
      <c r="E56500" s="1" t="s">
        <v>5156</v>
      </c>
      <c r="F56500" s="1" t="s">
        <v>5524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35">
      <c r="A56501" s="1" t="s">
        <v>3605</v>
      </c>
      <c r="B56501" s="1" t="s">
        <v>5085</v>
      </c>
      <c r="C56501" s="1" t="s">
        <v>5347</v>
      </c>
      <c r="D56501" s="1" t="s">
        <v>5712</v>
      </c>
      <c r="E56501" s="1" t="s">
        <v>5223</v>
      </c>
      <c r="F56501" s="1" t="s">
        <v>541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35">
      <c r="A56502" s="1" t="s">
        <v>2751</v>
      </c>
      <c r="B56502" s="1" t="s">
        <v>5085</v>
      </c>
      <c r="C56502" s="1" t="s">
        <v>5141</v>
      </c>
      <c r="D56502" s="1" t="s">
        <v>5687</v>
      </c>
      <c r="E56502" s="1" t="s">
        <v>5459</v>
      </c>
      <c r="F56502" s="1" t="s">
        <v>5529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35">
      <c r="A56503" s="1" t="s">
        <v>1645</v>
      </c>
      <c r="B56503" s="1" t="s">
        <v>5085</v>
      </c>
      <c r="C56503" s="1" t="s">
        <v>5127</v>
      </c>
      <c r="D56503" s="1" t="s">
        <v>5390</v>
      </c>
      <c r="E56503" s="1" t="s">
        <v>5228</v>
      </c>
      <c r="F56503" s="1" t="s">
        <v>5524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35">
      <c r="A56504" s="1" t="s">
        <v>1879</v>
      </c>
      <c r="B56504" s="1" t="s">
        <v>5085</v>
      </c>
      <c r="C56504" s="1" t="s">
        <v>5140</v>
      </c>
      <c r="D56504" s="1" t="s">
        <v>5344</v>
      </c>
      <c r="E56504" s="1" t="s">
        <v>5080</v>
      </c>
      <c r="F56504" s="1" t="s">
        <v>5447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35">
      <c r="A56505" s="1" t="s">
        <v>2138</v>
      </c>
      <c r="B56505" s="1" t="s">
        <v>5085</v>
      </c>
      <c r="C56505" s="1" t="s">
        <v>5379</v>
      </c>
      <c r="D56505" s="1" t="s">
        <v>5619</v>
      </c>
      <c r="E56505" s="1" t="s">
        <v>5468</v>
      </c>
      <c r="F56505" s="1" t="s">
        <v>5511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35">
      <c r="A56506" s="1" t="s">
        <v>3006</v>
      </c>
      <c r="B56506" s="1" t="s">
        <v>5090</v>
      </c>
      <c r="C56506" s="1" t="s">
        <v>5347</v>
      </c>
      <c r="D56506" s="1" t="s">
        <v>5129</v>
      </c>
      <c r="E56506" s="1" t="s">
        <v>5223</v>
      </c>
      <c r="F56506" s="1" t="s">
        <v>541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35">
      <c r="A56507" s="1" t="s">
        <v>1647</v>
      </c>
      <c r="B56507" s="1" t="s">
        <v>5090</v>
      </c>
      <c r="C56507" s="1" t="s">
        <v>5140</v>
      </c>
      <c r="D56507" s="1" t="s">
        <v>5359</v>
      </c>
      <c r="E56507" s="1" t="s">
        <v>5228</v>
      </c>
      <c r="F56507" s="1" t="s">
        <v>5524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35">
      <c r="A56508" s="1" t="s">
        <v>2766</v>
      </c>
      <c r="B56508" s="1" t="s">
        <v>5090</v>
      </c>
      <c r="C56508" s="1" t="s">
        <v>5343</v>
      </c>
      <c r="D56508" s="1" t="s">
        <v>5123</v>
      </c>
      <c r="E56508" s="1" t="s">
        <v>5459</v>
      </c>
      <c r="F56508" s="1" t="s">
        <v>5529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35">
      <c r="A56509" s="1" t="s">
        <v>2275</v>
      </c>
      <c r="B56509" s="1" t="s">
        <v>5090</v>
      </c>
      <c r="C56509" s="1" t="s">
        <v>5183</v>
      </c>
      <c r="D56509" s="1" t="s">
        <v>5631</v>
      </c>
      <c r="E56509" s="1" t="s">
        <v>5086</v>
      </c>
      <c r="F56509" s="1" t="s">
        <v>5563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35">
      <c r="A56510" s="1" t="s">
        <v>2275</v>
      </c>
      <c r="B56510" s="1" t="s">
        <v>5090</v>
      </c>
      <c r="C56510" s="1" t="s">
        <v>5339</v>
      </c>
      <c r="D56510" s="1" t="s">
        <v>5631</v>
      </c>
      <c r="E56510" s="1" t="s">
        <v>5086</v>
      </c>
      <c r="F56510" s="1" t="s">
        <v>5563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35">
      <c r="A56511" s="1" t="s">
        <v>2277</v>
      </c>
      <c r="B56511" s="1" t="s">
        <v>5090</v>
      </c>
      <c r="C56511" s="1" t="s">
        <v>5139</v>
      </c>
      <c r="D56511" s="1" t="s">
        <v>5630</v>
      </c>
      <c r="E56511" s="1" t="s">
        <v>5086</v>
      </c>
      <c r="F56511" s="1" t="s">
        <v>5563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35">
      <c r="A56512" s="1" t="s">
        <v>1881</v>
      </c>
      <c r="B56512" s="1" t="s">
        <v>5090</v>
      </c>
      <c r="C56512" s="1" t="s">
        <v>5134</v>
      </c>
      <c r="D56512" s="1" t="s">
        <v>5338</v>
      </c>
      <c r="E56512" s="1" t="s">
        <v>5080</v>
      </c>
      <c r="F56512" s="1" t="s">
        <v>5447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35">
      <c r="A56513" s="1" t="s">
        <v>2145</v>
      </c>
      <c r="B56513" s="1" t="s">
        <v>5157</v>
      </c>
      <c r="C56513" s="1" t="s">
        <v>5140</v>
      </c>
      <c r="D56513" s="1" t="s">
        <v>5122</v>
      </c>
      <c r="E56513" s="1" t="s">
        <v>5468</v>
      </c>
      <c r="F56513" s="1" t="s">
        <v>5511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35">
      <c r="A56514" s="1" t="s">
        <v>2146</v>
      </c>
      <c r="B56514" s="1" t="s">
        <v>5157</v>
      </c>
      <c r="C56514" s="1" t="s">
        <v>5359</v>
      </c>
      <c r="D56514" s="1" t="s">
        <v>5622</v>
      </c>
      <c r="E56514" s="1" t="s">
        <v>5468</v>
      </c>
      <c r="F56514" s="1" t="s">
        <v>5511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35">
      <c r="A56515" s="1" t="s">
        <v>2146</v>
      </c>
      <c r="B56515" s="1" t="s">
        <v>5157</v>
      </c>
      <c r="C56515" s="1" t="s">
        <v>5140</v>
      </c>
      <c r="D56515" s="1" t="s">
        <v>5622</v>
      </c>
      <c r="E56515" s="1" t="s">
        <v>5468</v>
      </c>
      <c r="F56515" s="1" t="s">
        <v>5511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35">
      <c r="A56516" s="1" t="s">
        <v>1978</v>
      </c>
      <c r="B56516" s="1" t="s">
        <v>5157</v>
      </c>
      <c r="C56516" s="1" t="s">
        <v>5140</v>
      </c>
      <c r="D56516" s="1" t="s">
        <v>5345</v>
      </c>
      <c r="E56516" s="1" t="s">
        <v>5272</v>
      </c>
      <c r="F56516" s="1" t="s">
        <v>5587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35">
      <c r="A56517" s="1" t="s">
        <v>2405</v>
      </c>
      <c r="B56517" s="1" t="s">
        <v>5157</v>
      </c>
      <c r="C56517" s="1" t="s">
        <v>5384</v>
      </c>
      <c r="D56517" s="1" t="s">
        <v>5381</v>
      </c>
      <c r="E56517" s="1" t="s">
        <v>5370</v>
      </c>
      <c r="F56517" s="1" t="s">
        <v>5447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35">
      <c r="A56518" s="1" t="s">
        <v>2405</v>
      </c>
      <c r="B56518" s="1" t="s">
        <v>5157</v>
      </c>
      <c r="C56518" s="1" t="s">
        <v>5385</v>
      </c>
      <c r="D56518" s="1" t="s">
        <v>5381</v>
      </c>
      <c r="E56518" s="1" t="s">
        <v>5370</v>
      </c>
      <c r="F56518" s="1" t="s">
        <v>5447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35">
      <c r="A56519" s="1" t="s">
        <v>2773</v>
      </c>
      <c r="B56519" s="1" t="s">
        <v>5157</v>
      </c>
      <c r="C56519" s="1" t="s">
        <v>5275</v>
      </c>
      <c r="D56519" s="1" t="s">
        <v>5675</v>
      </c>
      <c r="E56519" s="1" t="s">
        <v>5459</v>
      </c>
      <c r="F56519" s="1" t="s">
        <v>5529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35">
      <c r="A56520" s="1" t="s">
        <v>2283</v>
      </c>
      <c r="B56520" s="1" t="s">
        <v>5157</v>
      </c>
      <c r="C56520" s="1" t="s">
        <v>5275</v>
      </c>
      <c r="D56520" s="1" t="s">
        <v>5311</v>
      </c>
      <c r="E56520" s="1" t="s">
        <v>5086</v>
      </c>
      <c r="F56520" s="1" t="s">
        <v>5563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35">
      <c r="A56521" s="1" t="s">
        <v>2283</v>
      </c>
      <c r="B56521" s="1" t="s">
        <v>5157</v>
      </c>
      <c r="C56521" s="1" t="s">
        <v>5359</v>
      </c>
      <c r="D56521" s="1" t="s">
        <v>5311</v>
      </c>
      <c r="E56521" s="1" t="s">
        <v>5086</v>
      </c>
      <c r="F56521" s="1" t="s">
        <v>5563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35">
      <c r="A56522" s="1" t="s">
        <v>2775</v>
      </c>
      <c r="B56522" s="1" t="s">
        <v>5157</v>
      </c>
      <c r="C56522" s="1" t="s">
        <v>5335</v>
      </c>
      <c r="D56522" s="1" t="s">
        <v>5686</v>
      </c>
      <c r="E56522" s="1" t="s">
        <v>5459</v>
      </c>
      <c r="F56522" s="1" t="s">
        <v>5529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35">
      <c r="A56523" s="1" t="s">
        <v>1569</v>
      </c>
      <c r="B56523" s="1" t="s">
        <v>5157</v>
      </c>
      <c r="C56523" s="1" t="s">
        <v>5317</v>
      </c>
      <c r="D56523" s="1" t="s">
        <v>5103</v>
      </c>
      <c r="E56523" s="1" t="s">
        <v>5188</v>
      </c>
      <c r="F56523" s="1" t="s">
        <v>5524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35">
      <c r="A56524" s="1" t="s">
        <v>1457</v>
      </c>
      <c r="B56524" s="1" t="s">
        <v>5190</v>
      </c>
      <c r="C56524" s="1" t="s">
        <v>5142</v>
      </c>
      <c r="D56524" s="1" t="s">
        <v>5523</v>
      </c>
      <c r="E56524" s="1" t="s">
        <v>5188</v>
      </c>
      <c r="F56524" s="1" t="s">
        <v>5524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35">
      <c r="A56525" s="1" t="s">
        <v>2780</v>
      </c>
      <c r="B56525" s="1" t="s">
        <v>5190</v>
      </c>
      <c r="C56525" s="1" t="s">
        <v>5347</v>
      </c>
      <c r="D56525" s="1" t="s">
        <v>5657</v>
      </c>
      <c r="E56525" s="1" t="s">
        <v>5459</v>
      </c>
      <c r="F56525" s="1" t="s">
        <v>5529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35">
      <c r="A56526" s="1" t="s">
        <v>2309</v>
      </c>
      <c r="B56526" s="1" t="s">
        <v>5190</v>
      </c>
      <c r="C56526" s="1" t="s">
        <v>5369</v>
      </c>
      <c r="D56526" s="1" t="s">
        <v>5175</v>
      </c>
      <c r="E56526" s="1" t="s">
        <v>5086</v>
      </c>
      <c r="F56526" s="1" t="s">
        <v>5563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35">
      <c r="A56527" s="1" t="s">
        <v>2051</v>
      </c>
      <c r="B56527" s="1" t="s">
        <v>5190</v>
      </c>
      <c r="C56527" s="1" t="s">
        <v>5323</v>
      </c>
      <c r="D56527" s="1" t="s">
        <v>5604</v>
      </c>
      <c r="E56527" s="1" t="s">
        <v>5169</v>
      </c>
      <c r="F56527" s="1" t="s">
        <v>5576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35">
      <c r="A56528" s="1" t="s">
        <v>2154</v>
      </c>
      <c r="B56528" s="1" t="s">
        <v>5190</v>
      </c>
      <c r="C56528" s="1" t="s">
        <v>5205</v>
      </c>
      <c r="D56528" s="1" t="s">
        <v>5619</v>
      </c>
      <c r="E56528" s="1" t="s">
        <v>5468</v>
      </c>
      <c r="F56528" s="1" t="s">
        <v>5511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35">
      <c r="A56529" s="1" t="s">
        <v>2154</v>
      </c>
      <c r="B56529" s="1" t="s">
        <v>5190</v>
      </c>
      <c r="C56529" s="1" t="s">
        <v>5339</v>
      </c>
      <c r="D56529" s="1" t="s">
        <v>5619</v>
      </c>
      <c r="E56529" s="1" t="s">
        <v>5468</v>
      </c>
      <c r="F56529" s="1" t="s">
        <v>5511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35">
      <c r="A56530" s="1" t="s">
        <v>1571</v>
      </c>
      <c r="B56530" s="1" t="s">
        <v>5190</v>
      </c>
      <c r="C56530" s="1" t="s">
        <v>5144</v>
      </c>
      <c r="D56530" s="1" t="s">
        <v>5199</v>
      </c>
      <c r="E56530" s="1" t="s">
        <v>5188</v>
      </c>
      <c r="F56530" s="1" t="s">
        <v>5524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35">
      <c r="A56531" s="1" t="s">
        <v>1651</v>
      </c>
      <c r="B56531" s="1" t="s">
        <v>5190</v>
      </c>
      <c r="C56531" s="1" t="s">
        <v>5127</v>
      </c>
      <c r="D56531" s="1" t="s">
        <v>5390</v>
      </c>
      <c r="E56531" s="1" t="s">
        <v>5228</v>
      </c>
      <c r="F56531" s="1" t="s">
        <v>5524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35">
      <c r="A56532" s="1" t="s">
        <v>2804</v>
      </c>
      <c r="B56532" s="1" t="s">
        <v>5190</v>
      </c>
      <c r="C56532" s="1" t="s">
        <v>5205</v>
      </c>
      <c r="D56532" s="1" t="s">
        <v>5241</v>
      </c>
      <c r="E56532" s="1" t="s">
        <v>5459</v>
      </c>
      <c r="F56532" s="1" t="s">
        <v>5529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35">
      <c r="A56533" s="1" t="s">
        <v>2804</v>
      </c>
      <c r="B56533" s="1" t="s">
        <v>5190</v>
      </c>
      <c r="C56533" s="1" t="s">
        <v>5426</v>
      </c>
      <c r="D56533" s="1" t="s">
        <v>5241</v>
      </c>
      <c r="E56533" s="1" t="s">
        <v>5459</v>
      </c>
      <c r="F56533" s="1" t="s">
        <v>5529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35">
      <c r="A56534" s="1" t="s">
        <v>2052</v>
      </c>
      <c r="B56534" s="1" t="s">
        <v>5190</v>
      </c>
      <c r="C56534" s="1" t="s">
        <v>5205</v>
      </c>
      <c r="D56534" s="1" t="s">
        <v>5434</v>
      </c>
      <c r="E56534" s="1" t="s">
        <v>5169</v>
      </c>
      <c r="F56534" s="1" t="s">
        <v>5576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35">
      <c r="A56535" s="1" t="s">
        <v>2636</v>
      </c>
      <c r="B56535" s="1" t="s">
        <v>5190</v>
      </c>
      <c r="C56535" s="1" t="s">
        <v>5144</v>
      </c>
      <c r="D56535" s="1" t="s">
        <v>5646</v>
      </c>
      <c r="E56535" s="1" t="s">
        <v>5459</v>
      </c>
      <c r="F56535" s="1" t="s">
        <v>5447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35">
      <c r="A56536" s="1" t="s">
        <v>2285</v>
      </c>
      <c r="B56536" s="1" t="s">
        <v>5190</v>
      </c>
      <c r="C56536" s="1" t="s">
        <v>5144</v>
      </c>
      <c r="D56536" s="1" t="s">
        <v>5629</v>
      </c>
      <c r="E56536" s="1" t="s">
        <v>5086</v>
      </c>
      <c r="F56536" s="1" t="s">
        <v>5563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35">
      <c r="A56537" s="1" t="s">
        <v>2285</v>
      </c>
      <c r="B56537" s="1" t="s">
        <v>5190</v>
      </c>
      <c r="C56537" s="1" t="s">
        <v>5379</v>
      </c>
      <c r="D56537" s="1" t="s">
        <v>5629</v>
      </c>
      <c r="E56537" s="1" t="s">
        <v>5086</v>
      </c>
      <c r="F56537" s="1" t="s">
        <v>5563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35">
      <c r="A56538" s="1" t="s">
        <v>2178</v>
      </c>
      <c r="B56538" s="1" t="s">
        <v>5190</v>
      </c>
      <c r="C56538" s="1" t="s">
        <v>5339</v>
      </c>
      <c r="D56538" s="1" t="s">
        <v>5628</v>
      </c>
      <c r="E56538" s="1" t="s">
        <v>5468</v>
      </c>
      <c r="F56538" s="1" t="s">
        <v>5511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35">
      <c r="A56539" s="1" t="s">
        <v>2178</v>
      </c>
      <c r="B56539" s="1" t="s">
        <v>5190</v>
      </c>
      <c r="C56539" s="1" t="s">
        <v>5144</v>
      </c>
      <c r="D56539" s="1" t="s">
        <v>5628</v>
      </c>
      <c r="E56539" s="1" t="s">
        <v>5468</v>
      </c>
      <c r="F56539" s="1" t="s">
        <v>5511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35">
      <c r="A56540" s="1" t="s">
        <v>2178</v>
      </c>
      <c r="B56540" s="1" t="s">
        <v>5190</v>
      </c>
      <c r="C56540" s="1" t="s">
        <v>5205</v>
      </c>
      <c r="D56540" s="1" t="s">
        <v>5628</v>
      </c>
      <c r="E56540" s="1" t="s">
        <v>5468</v>
      </c>
      <c r="F56540" s="1" t="s">
        <v>5511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35">
      <c r="A56541" s="1" t="s">
        <v>2178</v>
      </c>
      <c r="B56541" s="1" t="s">
        <v>5190</v>
      </c>
      <c r="C56541" s="1" t="s">
        <v>5140</v>
      </c>
      <c r="D56541" s="1" t="s">
        <v>5628</v>
      </c>
      <c r="E56541" s="1" t="s">
        <v>5468</v>
      </c>
      <c r="F56541" s="1" t="s">
        <v>5511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35">
      <c r="A56542" s="1" t="s">
        <v>1883</v>
      </c>
      <c r="B56542" s="1" t="s">
        <v>5190</v>
      </c>
      <c r="C56542" s="1" t="s">
        <v>5144</v>
      </c>
      <c r="D56542" s="1" t="s">
        <v>5344</v>
      </c>
      <c r="E56542" s="1" t="s">
        <v>5080</v>
      </c>
      <c r="F56542" s="1" t="s">
        <v>5447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35">
      <c r="A56543" s="1" t="s">
        <v>1883</v>
      </c>
      <c r="B56543" s="1" t="s">
        <v>5190</v>
      </c>
      <c r="C56543" s="1" t="s">
        <v>5379</v>
      </c>
      <c r="D56543" s="1" t="s">
        <v>5344</v>
      </c>
      <c r="E56543" s="1" t="s">
        <v>5080</v>
      </c>
      <c r="F56543" s="1" t="s">
        <v>5447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35">
      <c r="A56544" s="1" t="s">
        <v>3075</v>
      </c>
      <c r="B56544" s="1" t="s">
        <v>5190</v>
      </c>
      <c r="C56544" s="1" t="s">
        <v>5335</v>
      </c>
      <c r="D56544" s="1" t="s">
        <v>5715</v>
      </c>
      <c r="E56544" s="1" t="s">
        <v>5223</v>
      </c>
      <c r="F56544" s="1" t="s">
        <v>541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35">
      <c r="A56545" s="1" t="s">
        <v>1743</v>
      </c>
      <c r="B56545" s="1" t="s">
        <v>5093</v>
      </c>
      <c r="C56545" s="1" t="s">
        <v>5384</v>
      </c>
      <c r="D56545" s="1" t="s">
        <v>5134</v>
      </c>
      <c r="E56545" s="1" t="s">
        <v>5156</v>
      </c>
      <c r="F56545" s="1" t="s">
        <v>5524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35">
      <c r="A56546" s="1" t="s">
        <v>1465</v>
      </c>
      <c r="B56546" s="1" t="s">
        <v>5093</v>
      </c>
      <c r="C56546" s="1" t="s">
        <v>5183</v>
      </c>
      <c r="D56546" s="1" t="s">
        <v>5120</v>
      </c>
      <c r="E56546" s="1" t="s">
        <v>5188</v>
      </c>
      <c r="F56546" s="1" t="s">
        <v>5524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35">
      <c r="A56547" s="1" t="s">
        <v>1796</v>
      </c>
      <c r="B56547" s="1" t="s">
        <v>5093</v>
      </c>
      <c r="C56547" s="1" t="s">
        <v>5175</v>
      </c>
      <c r="D56547" s="1" t="s">
        <v>5561</v>
      </c>
      <c r="E56547" s="1" t="s">
        <v>5080</v>
      </c>
      <c r="F56547" s="1" t="s">
        <v>5524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35">
      <c r="A56548" s="1" t="s">
        <v>2288</v>
      </c>
      <c r="B56548" s="1" t="s">
        <v>5093</v>
      </c>
      <c r="C56548" s="1" t="s">
        <v>5339</v>
      </c>
      <c r="D56548" s="1" t="s">
        <v>5630</v>
      </c>
      <c r="E56548" s="1" t="s">
        <v>5086</v>
      </c>
      <c r="F56548" s="1" t="s">
        <v>5563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35">
      <c r="A56549" s="1" t="s">
        <v>2295</v>
      </c>
      <c r="B56549" s="1" t="s">
        <v>5093</v>
      </c>
      <c r="C56549" s="1" t="s">
        <v>5134</v>
      </c>
      <c r="D56549" s="1" t="s">
        <v>5631</v>
      </c>
      <c r="E56549" s="1" t="s">
        <v>5086</v>
      </c>
      <c r="F56549" s="1" t="s">
        <v>5563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35">
      <c r="A56550" s="1" t="s">
        <v>2785</v>
      </c>
      <c r="B56550" s="1" t="s">
        <v>5093</v>
      </c>
      <c r="C56550" s="1" t="s">
        <v>5183</v>
      </c>
      <c r="D56550" s="1" t="s">
        <v>5123</v>
      </c>
      <c r="E56550" s="1" t="s">
        <v>5459</v>
      </c>
      <c r="F56550" s="1" t="s">
        <v>5529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35">
      <c r="A56551" s="1" t="s">
        <v>2785</v>
      </c>
      <c r="B56551" s="1" t="s">
        <v>5093</v>
      </c>
      <c r="C56551" s="1" t="s">
        <v>5205</v>
      </c>
      <c r="D56551" s="1" t="s">
        <v>5123</v>
      </c>
      <c r="E56551" s="1" t="s">
        <v>5459</v>
      </c>
      <c r="F56551" s="1" t="s">
        <v>5529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35">
      <c r="A56552" s="1" t="s">
        <v>2060</v>
      </c>
      <c r="B56552" s="1" t="s">
        <v>5093</v>
      </c>
      <c r="C56552" s="1" t="s">
        <v>5141</v>
      </c>
      <c r="D56552" s="1" t="s">
        <v>5252</v>
      </c>
      <c r="E56552" s="1" t="s">
        <v>5169</v>
      </c>
      <c r="F56552" s="1" t="s">
        <v>5576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35">
      <c r="A56553" s="1" t="s">
        <v>2060</v>
      </c>
      <c r="B56553" s="1" t="s">
        <v>5093</v>
      </c>
      <c r="C56553" s="1" t="s">
        <v>5381</v>
      </c>
      <c r="D56553" s="1" t="s">
        <v>5252</v>
      </c>
      <c r="E56553" s="1" t="s">
        <v>5169</v>
      </c>
      <c r="F56553" s="1" t="s">
        <v>5576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35">
      <c r="A56554" s="1" t="s">
        <v>2060</v>
      </c>
      <c r="B56554" s="1" t="s">
        <v>5093</v>
      </c>
      <c r="C56554" s="1" t="s">
        <v>5343</v>
      </c>
      <c r="D56554" s="1" t="s">
        <v>5252</v>
      </c>
      <c r="E56554" s="1" t="s">
        <v>5169</v>
      </c>
      <c r="F56554" s="1" t="s">
        <v>5576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35">
      <c r="A56555" s="1" t="s">
        <v>2060</v>
      </c>
      <c r="B56555" s="1" t="s">
        <v>5093</v>
      </c>
      <c r="C56555" s="1" t="s">
        <v>5144</v>
      </c>
      <c r="D56555" s="1" t="s">
        <v>5252</v>
      </c>
      <c r="E56555" s="1" t="s">
        <v>5169</v>
      </c>
      <c r="F56555" s="1" t="s">
        <v>5576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35">
      <c r="A56556" s="1" t="s">
        <v>2297</v>
      </c>
      <c r="B56556" s="1" t="s">
        <v>5093</v>
      </c>
      <c r="C56556" s="1" t="s">
        <v>5205</v>
      </c>
      <c r="D56556" s="1" t="s">
        <v>5573</v>
      </c>
      <c r="E56556" s="1" t="s">
        <v>5086</v>
      </c>
      <c r="F56556" s="1" t="s">
        <v>5563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35">
      <c r="A56557" s="1" t="s">
        <v>1784</v>
      </c>
      <c r="B56557" s="1" t="s">
        <v>5093</v>
      </c>
      <c r="C56557" s="1" t="s">
        <v>5175</v>
      </c>
      <c r="D56557" s="1" t="s">
        <v>5555</v>
      </c>
      <c r="E56557" s="1" t="s">
        <v>5080</v>
      </c>
      <c r="F56557" s="1" t="s">
        <v>5524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35">
      <c r="A56558" s="1" t="s">
        <v>1653</v>
      </c>
      <c r="B56558" s="1" t="s">
        <v>5093</v>
      </c>
      <c r="C56558" s="1" t="s">
        <v>5335</v>
      </c>
      <c r="D56558" s="1" t="s">
        <v>5359</v>
      </c>
      <c r="E56558" s="1" t="s">
        <v>5228</v>
      </c>
      <c r="F56558" s="1" t="s">
        <v>5524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35">
      <c r="A56559" s="1" t="s">
        <v>1653</v>
      </c>
      <c r="B56559" s="1" t="s">
        <v>5093</v>
      </c>
      <c r="C56559" s="1" t="s">
        <v>5379</v>
      </c>
      <c r="D56559" s="1" t="s">
        <v>5359</v>
      </c>
      <c r="E56559" s="1" t="s">
        <v>5228</v>
      </c>
      <c r="F56559" s="1" t="s">
        <v>5524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35">
      <c r="A56560" s="1" t="s">
        <v>2796</v>
      </c>
      <c r="B56560" s="1" t="s">
        <v>5093</v>
      </c>
      <c r="C56560" s="1" t="s">
        <v>5339</v>
      </c>
      <c r="D56560" s="1" t="s">
        <v>5674</v>
      </c>
      <c r="E56560" s="1" t="s">
        <v>5459</v>
      </c>
      <c r="F56560" s="1" t="s">
        <v>5529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35">
      <c r="A56561" s="1" t="s">
        <v>3039</v>
      </c>
      <c r="B56561" s="1" t="s">
        <v>5093</v>
      </c>
      <c r="C56561" s="1" t="s">
        <v>5142</v>
      </c>
      <c r="D56561" s="1" t="s">
        <v>5369</v>
      </c>
      <c r="E56561" s="1" t="s">
        <v>5223</v>
      </c>
      <c r="F56561" s="1" t="s">
        <v>541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35">
      <c r="A56562" s="1" t="s">
        <v>2301</v>
      </c>
      <c r="B56562" s="1" t="s">
        <v>5093</v>
      </c>
      <c r="C56562" s="1" t="s">
        <v>5353</v>
      </c>
      <c r="D56562" s="1" t="s">
        <v>5638</v>
      </c>
      <c r="E56562" s="1" t="s">
        <v>5086</v>
      </c>
      <c r="F56562" s="1" t="s">
        <v>5563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35">
      <c r="A56563" s="1" t="s">
        <v>2301</v>
      </c>
      <c r="B56563" s="1" t="s">
        <v>5093</v>
      </c>
      <c r="C56563" s="1" t="s">
        <v>5317</v>
      </c>
      <c r="D56563" s="1" t="s">
        <v>5638</v>
      </c>
      <c r="E56563" s="1" t="s">
        <v>5086</v>
      </c>
      <c r="F56563" s="1" t="s">
        <v>5563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35">
      <c r="A56564" s="1" t="s">
        <v>1886</v>
      </c>
      <c r="B56564" s="1" t="s">
        <v>5093</v>
      </c>
      <c r="C56564" s="1" t="s">
        <v>5204</v>
      </c>
      <c r="D56564" s="1" t="s">
        <v>5338</v>
      </c>
      <c r="E56564" s="1" t="s">
        <v>5080</v>
      </c>
      <c r="F56564" s="1" t="s">
        <v>5447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35">
      <c r="A56565" s="1" t="s">
        <v>407</v>
      </c>
      <c r="B56565" s="1" t="s">
        <v>5093</v>
      </c>
      <c r="C56565" s="1" t="s">
        <v>5219</v>
      </c>
      <c r="D56565" s="1" t="s">
        <v>5207</v>
      </c>
      <c r="E56565" s="1" t="s">
        <v>5080</v>
      </c>
      <c r="F56565" s="1" t="s">
        <v>5081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35">
      <c r="A56566" s="1" t="s">
        <v>623</v>
      </c>
      <c r="B56566" s="1" t="s">
        <v>5159</v>
      </c>
      <c r="C56566" s="1" t="s">
        <v>5088</v>
      </c>
      <c r="D56566" s="1" t="s">
        <v>5406</v>
      </c>
      <c r="E56566" s="1" t="s">
        <v>5340</v>
      </c>
      <c r="F56566" s="1" t="s">
        <v>5081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35">
      <c r="A56567" s="1" t="s">
        <v>396</v>
      </c>
      <c r="B56567" s="1" t="s">
        <v>5184</v>
      </c>
      <c r="C56567" s="1" t="s">
        <v>5120</v>
      </c>
      <c r="D56567" s="1" t="s">
        <v>5149</v>
      </c>
      <c r="E56567" s="1" t="s">
        <v>5080</v>
      </c>
      <c r="F56567" s="1" t="s">
        <v>5081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35">
      <c r="A56568" s="1" t="s">
        <v>888</v>
      </c>
      <c r="B56568" s="1" t="s">
        <v>5184</v>
      </c>
      <c r="C56568" s="1" t="s">
        <v>5194</v>
      </c>
      <c r="D56568" s="1" t="s">
        <v>5440</v>
      </c>
      <c r="E56568" s="1" t="s">
        <v>5459</v>
      </c>
      <c r="F56568" s="1" t="s">
        <v>5081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35">
      <c r="A56569" s="1" t="s">
        <v>888</v>
      </c>
      <c r="B56569" s="1" t="s">
        <v>5184</v>
      </c>
      <c r="C56569" s="1" t="s">
        <v>5122</v>
      </c>
      <c r="D56569" s="1" t="s">
        <v>5440</v>
      </c>
      <c r="E56569" s="1" t="s">
        <v>5459</v>
      </c>
      <c r="F56569" s="1" t="s">
        <v>5081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35">
      <c r="A56570" s="1" t="s">
        <v>742</v>
      </c>
      <c r="B56570" s="1" t="s">
        <v>5184</v>
      </c>
      <c r="C56570" s="1" t="s">
        <v>5194</v>
      </c>
      <c r="D56570" s="1" t="s">
        <v>5110</v>
      </c>
      <c r="E56570" s="1" t="s">
        <v>5340</v>
      </c>
      <c r="F56570" s="1" t="s">
        <v>5081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35">
      <c r="A56571" s="1" t="s">
        <v>627</v>
      </c>
      <c r="B56571" s="1" t="s">
        <v>5184</v>
      </c>
      <c r="C56571" s="1" t="s">
        <v>5283</v>
      </c>
      <c r="D56571" s="1" t="s">
        <v>5409</v>
      </c>
      <c r="E56571" s="1" t="s">
        <v>5340</v>
      </c>
      <c r="F56571" s="1" t="s">
        <v>5081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35">
      <c r="A56572" s="1" t="s">
        <v>892</v>
      </c>
      <c r="B56572" s="1" t="s">
        <v>5077</v>
      </c>
      <c r="C56572" s="1" t="s">
        <v>5283</v>
      </c>
      <c r="D56572" s="1" t="s">
        <v>5265</v>
      </c>
      <c r="E56572" s="1" t="s">
        <v>5459</v>
      </c>
      <c r="F56572" s="1" t="s">
        <v>5081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35">
      <c r="A56573" s="1" t="s">
        <v>895</v>
      </c>
      <c r="B56573" s="1" t="s">
        <v>5077</v>
      </c>
      <c r="C56573" s="1" t="s">
        <v>5283</v>
      </c>
      <c r="D56573" s="1" t="s">
        <v>5128</v>
      </c>
      <c r="E56573" s="1" t="s">
        <v>5459</v>
      </c>
      <c r="F56573" s="1" t="s">
        <v>5081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35">
      <c r="A56574" s="1" t="s">
        <v>467</v>
      </c>
      <c r="B56574" s="1" t="s">
        <v>5150</v>
      </c>
      <c r="C56574" s="1" t="s">
        <v>5239</v>
      </c>
      <c r="D56574" s="1" t="s">
        <v>5289</v>
      </c>
      <c r="E56574" s="1" t="s">
        <v>5080</v>
      </c>
      <c r="F56574" s="1" t="s">
        <v>5081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35">
      <c r="A56575" s="1" t="s">
        <v>630</v>
      </c>
      <c r="B56575" s="1" t="s">
        <v>5150</v>
      </c>
      <c r="C56575" s="1" t="s">
        <v>5277</v>
      </c>
      <c r="D56575" s="1" t="s">
        <v>5291</v>
      </c>
      <c r="E56575" s="1" t="s">
        <v>5340</v>
      </c>
      <c r="F56575" s="1" t="s">
        <v>5081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35">
      <c r="A56576" s="1" t="s">
        <v>630</v>
      </c>
      <c r="B56576" s="1" t="s">
        <v>5150</v>
      </c>
      <c r="C56576" s="1" t="s">
        <v>5401</v>
      </c>
      <c r="D56576" s="1" t="s">
        <v>5291</v>
      </c>
      <c r="E56576" s="1" t="s">
        <v>5340</v>
      </c>
      <c r="F56576" s="1" t="s">
        <v>5081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35">
      <c r="A56577" s="1" t="s">
        <v>469</v>
      </c>
      <c r="B56577" s="1" t="s">
        <v>5150</v>
      </c>
      <c r="C56577" s="1" t="s">
        <v>5252</v>
      </c>
      <c r="D56577" s="1" t="s">
        <v>5293</v>
      </c>
      <c r="E56577" s="1" t="s">
        <v>5080</v>
      </c>
      <c r="F56577" s="1" t="s">
        <v>5081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35">
      <c r="A56578" s="1" t="s">
        <v>472</v>
      </c>
      <c r="B56578" s="1" t="s">
        <v>5150</v>
      </c>
      <c r="C56578" s="1" t="s">
        <v>5166</v>
      </c>
      <c r="D56578" s="1" t="s">
        <v>5295</v>
      </c>
      <c r="E56578" s="1" t="s">
        <v>5080</v>
      </c>
      <c r="F56578" s="1" t="s">
        <v>5081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35">
      <c r="A56579" s="1" t="s">
        <v>901</v>
      </c>
      <c r="B56579" s="1" t="s">
        <v>5150</v>
      </c>
      <c r="C56579" s="1" t="s">
        <v>5283</v>
      </c>
      <c r="D56579" s="1" t="s">
        <v>5446</v>
      </c>
      <c r="E56579" s="1" t="s">
        <v>5459</v>
      </c>
      <c r="F56579" s="1" t="s">
        <v>5081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35">
      <c r="A56580" s="1" t="s">
        <v>634</v>
      </c>
      <c r="B56580" s="1" t="s">
        <v>5150</v>
      </c>
      <c r="C56580" s="1" t="s">
        <v>5115</v>
      </c>
      <c r="D56580" s="1" t="s">
        <v>5406</v>
      </c>
      <c r="E56580" s="1" t="s">
        <v>5340</v>
      </c>
      <c r="F56580" s="1" t="s">
        <v>5081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35">
      <c r="A56581" s="1" t="s">
        <v>397</v>
      </c>
      <c r="B56581" s="1" t="s">
        <v>5085</v>
      </c>
      <c r="C56581" s="1" t="s">
        <v>5285</v>
      </c>
      <c r="D56581" s="1" t="s">
        <v>5149</v>
      </c>
      <c r="E56581" s="1" t="s">
        <v>5080</v>
      </c>
      <c r="F56581" s="1" t="s">
        <v>5081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35">
      <c r="A56582" s="1" t="s">
        <v>908</v>
      </c>
      <c r="B56582" s="1" t="s">
        <v>5085</v>
      </c>
      <c r="C56582" s="1" t="s">
        <v>5237</v>
      </c>
      <c r="D56582" s="1" t="s">
        <v>5441</v>
      </c>
      <c r="E56582" s="1" t="s">
        <v>5459</v>
      </c>
      <c r="F56582" s="1" t="s">
        <v>5081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35">
      <c r="A56583" s="1" t="s">
        <v>908</v>
      </c>
      <c r="B56583" s="1" t="s">
        <v>5085</v>
      </c>
      <c r="C56583" s="1" t="s">
        <v>5395</v>
      </c>
      <c r="D56583" s="1" t="s">
        <v>5441</v>
      </c>
      <c r="E56583" s="1" t="s">
        <v>5459</v>
      </c>
      <c r="F56583" s="1" t="s">
        <v>5081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35">
      <c r="A56584" s="1" t="s">
        <v>743</v>
      </c>
      <c r="B56584" s="1" t="s">
        <v>5085</v>
      </c>
      <c r="C56584" s="1" t="s">
        <v>5283</v>
      </c>
      <c r="D56584" s="1" t="s">
        <v>5110</v>
      </c>
      <c r="E56584" s="1" t="s">
        <v>5340</v>
      </c>
      <c r="F56584" s="1" t="s">
        <v>5081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35">
      <c r="A56585" s="1" t="s">
        <v>481</v>
      </c>
      <c r="B56585" s="1" t="s">
        <v>5085</v>
      </c>
      <c r="C56585" s="1" t="s">
        <v>5395</v>
      </c>
      <c r="D56585" s="1" t="s">
        <v>5289</v>
      </c>
      <c r="E56585" s="1" t="s">
        <v>5080</v>
      </c>
      <c r="F56585" s="1" t="s">
        <v>5081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35">
      <c r="A56586" s="1" t="s">
        <v>638</v>
      </c>
      <c r="B56586" s="1" t="s">
        <v>5085</v>
      </c>
      <c r="C56586" s="1" t="s">
        <v>5395</v>
      </c>
      <c r="D56586" s="1" t="s">
        <v>5291</v>
      </c>
      <c r="E56586" s="1" t="s">
        <v>5340</v>
      </c>
      <c r="F56586" s="1" t="s">
        <v>5081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35">
      <c r="A56587" s="1" t="s">
        <v>638</v>
      </c>
      <c r="B56587" s="1" t="s">
        <v>5085</v>
      </c>
      <c r="C56587" s="1" t="s">
        <v>5398</v>
      </c>
      <c r="D56587" s="1" t="s">
        <v>5291</v>
      </c>
      <c r="E56587" s="1" t="s">
        <v>5340</v>
      </c>
      <c r="F56587" s="1" t="s">
        <v>5081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35">
      <c r="A56588" s="1" t="s">
        <v>484</v>
      </c>
      <c r="B56588" s="1" t="s">
        <v>5085</v>
      </c>
      <c r="C56588" s="1" t="s">
        <v>5194</v>
      </c>
      <c r="D56588" s="1" t="s">
        <v>5293</v>
      </c>
      <c r="E56588" s="1" t="s">
        <v>5080</v>
      </c>
      <c r="F56588" s="1" t="s">
        <v>5081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35">
      <c r="A56589" s="1" t="s">
        <v>648</v>
      </c>
      <c r="B56589" s="1" t="s">
        <v>5157</v>
      </c>
      <c r="C56589" s="1" t="s">
        <v>5123</v>
      </c>
      <c r="D56589" s="1" t="s">
        <v>5291</v>
      </c>
      <c r="E56589" s="1" t="s">
        <v>5340</v>
      </c>
      <c r="F56589" s="1" t="s">
        <v>5081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35">
      <c r="A56590" s="1" t="s">
        <v>769</v>
      </c>
      <c r="B56590" s="1" t="s">
        <v>5190</v>
      </c>
      <c r="C56590" s="1" t="s">
        <v>5107</v>
      </c>
      <c r="D56590" s="1" t="s">
        <v>5440</v>
      </c>
      <c r="E56590" s="1" t="s">
        <v>5370</v>
      </c>
      <c r="F56590" s="1" t="s">
        <v>5081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35">
      <c r="A56591" s="1" t="s">
        <v>411</v>
      </c>
      <c r="B56591" s="1" t="s">
        <v>5093</v>
      </c>
      <c r="C56591" s="1" t="s">
        <v>5286</v>
      </c>
      <c r="D56591" s="1" t="s">
        <v>5207</v>
      </c>
      <c r="E56591" s="1" t="s">
        <v>5080</v>
      </c>
      <c r="F56591" s="1" t="s">
        <v>5081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35">
      <c r="A56592" s="1" t="s">
        <v>510</v>
      </c>
      <c r="B56592" s="1" t="s">
        <v>5159</v>
      </c>
      <c r="C56592" s="1" t="s">
        <v>5392</v>
      </c>
      <c r="D56592" s="1" t="s">
        <v>5289</v>
      </c>
      <c r="E56592" s="1" t="s">
        <v>5080</v>
      </c>
      <c r="F56592" s="1" t="s">
        <v>5081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35">
      <c r="A56593" s="1" t="s">
        <v>510</v>
      </c>
      <c r="B56593" s="1" t="s">
        <v>5159</v>
      </c>
      <c r="C56593" s="1" t="s">
        <v>5395</v>
      </c>
      <c r="D56593" s="1" t="s">
        <v>5289</v>
      </c>
      <c r="E56593" s="1" t="s">
        <v>5080</v>
      </c>
      <c r="F56593" s="1" t="s">
        <v>5081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35">
      <c r="A56594" s="1" t="s">
        <v>510</v>
      </c>
      <c r="B56594" s="1" t="s">
        <v>5159</v>
      </c>
      <c r="C56594" s="1" t="s">
        <v>5252</v>
      </c>
      <c r="D56594" s="1" t="s">
        <v>5289</v>
      </c>
      <c r="E56594" s="1" t="s">
        <v>5080</v>
      </c>
      <c r="F56594" s="1" t="s">
        <v>5081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35">
      <c r="A56595" s="1" t="s">
        <v>656</v>
      </c>
      <c r="B56595" s="1" t="s">
        <v>5159</v>
      </c>
      <c r="C56595" s="1" t="s">
        <v>5398</v>
      </c>
      <c r="D56595" s="1" t="s">
        <v>5291</v>
      </c>
      <c r="E56595" s="1" t="s">
        <v>5340</v>
      </c>
      <c r="F56595" s="1" t="s">
        <v>5081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35">
      <c r="A56596" s="1" t="s">
        <v>511</v>
      </c>
      <c r="B56596" s="1" t="s">
        <v>5159</v>
      </c>
      <c r="C56596" s="1" t="s">
        <v>5439</v>
      </c>
      <c r="D56596" s="1" t="s">
        <v>5293</v>
      </c>
      <c r="E56596" s="1" t="s">
        <v>5080</v>
      </c>
      <c r="F56596" s="1" t="s">
        <v>5081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35">
      <c r="A56597" s="1" t="s">
        <v>780</v>
      </c>
      <c r="B56597" s="1" t="s">
        <v>5159</v>
      </c>
      <c r="C56597" s="1" t="s">
        <v>5110</v>
      </c>
      <c r="D56597" s="1" t="s">
        <v>5444</v>
      </c>
      <c r="E56597" s="1" t="s">
        <v>5370</v>
      </c>
      <c r="F56597" s="1" t="s">
        <v>5081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35">
      <c r="A56598" s="1" t="s">
        <v>400</v>
      </c>
      <c r="B56598" s="1" t="s">
        <v>5184</v>
      </c>
      <c r="C56598" s="1" t="s">
        <v>5369</v>
      </c>
      <c r="D56598" s="1" t="s">
        <v>5149</v>
      </c>
      <c r="E56598" s="1" t="s">
        <v>5080</v>
      </c>
      <c r="F56598" s="1" t="s">
        <v>5081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35">
      <c r="A56599" s="1" t="s">
        <v>666</v>
      </c>
      <c r="B56599" s="1" t="s">
        <v>5184</v>
      </c>
      <c r="C56599" s="1" t="s">
        <v>5385</v>
      </c>
      <c r="D56599" s="1" t="s">
        <v>5140</v>
      </c>
      <c r="E56599" s="1" t="s">
        <v>5340</v>
      </c>
      <c r="F56599" s="1" t="s">
        <v>5081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35">
      <c r="A56600" s="1" t="s">
        <v>667</v>
      </c>
      <c r="B56600" s="1" t="s">
        <v>5184</v>
      </c>
      <c r="C56600" s="1" t="s">
        <v>5322</v>
      </c>
      <c r="D56600" s="1" t="s">
        <v>5361</v>
      </c>
      <c r="E56600" s="1" t="s">
        <v>5340</v>
      </c>
      <c r="F56600" s="1" t="s">
        <v>5081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35">
      <c r="A56601" s="1" t="s">
        <v>667</v>
      </c>
      <c r="B56601" s="1" t="s">
        <v>5184</v>
      </c>
      <c r="C56601" s="1" t="s">
        <v>5313</v>
      </c>
      <c r="D56601" s="1" t="s">
        <v>5361</v>
      </c>
      <c r="E56601" s="1" t="s">
        <v>5340</v>
      </c>
      <c r="F56601" s="1" t="s">
        <v>5081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35">
      <c r="A56602" s="1" t="s">
        <v>667</v>
      </c>
      <c r="B56602" s="1" t="s">
        <v>5184</v>
      </c>
      <c r="C56602" s="1" t="s">
        <v>5358</v>
      </c>
      <c r="D56602" s="1" t="s">
        <v>5361</v>
      </c>
      <c r="E56602" s="1" t="s">
        <v>5340</v>
      </c>
      <c r="F56602" s="1" t="s">
        <v>5081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35">
      <c r="A56603" s="1" t="s">
        <v>787</v>
      </c>
      <c r="B56603" s="1" t="s">
        <v>5184</v>
      </c>
      <c r="C56603" s="1" t="s">
        <v>5340</v>
      </c>
      <c r="D56603" s="1" t="s">
        <v>5441</v>
      </c>
      <c r="E56603" s="1" t="s">
        <v>5370</v>
      </c>
      <c r="F56603" s="1" t="s">
        <v>5081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35">
      <c r="A56604" s="1" t="s">
        <v>745</v>
      </c>
      <c r="B56604" s="1" t="s">
        <v>5184</v>
      </c>
      <c r="C56604" s="1" t="s">
        <v>5202</v>
      </c>
      <c r="D56604" s="1" t="s">
        <v>5110</v>
      </c>
      <c r="E56604" s="1" t="s">
        <v>5340</v>
      </c>
      <c r="F56604" s="1" t="s">
        <v>5081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35">
      <c r="A56605" s="1" t="s">
        <v>531</v>
      </c>
      <c r="B56605" s="1" t="s">
        <v>5150</v>
      </c>
      <c r="C56605" s="1" t="s">
        <v>5311</v>
      </c>
      <c r="D56605" s="1" t="s">
        <v>5099</v>
      </c>
      <c r="E56605" s="1" t="s">
        <v>5080</v>
      </c>
      <c r="F56605" s="1" t="s">
        <v>5081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35">
      <c r="A56606" s="1" t="s">
        <v>538</v>
      </c>
      <c r="B56606" s="1" t="s">
        <v>5150</v>
      </c>
      <c r="C56606" s="1" t="s">
        <v>5385</v>
      </c>
      <c r="D56606" s="1" t="s">
        <v>5295</v>
      </c>
      <c r="E56606" s="1" t="s">
        <v>5080</v>
      </c>
      <c r="F56606" s="1" t="s">
        <v>5081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35">
      <c r="A56607" s="1" t="s">
        <v>800</v>
      </c>
      <c r="B56607" s="1" t="s">
        <v>5150</v>
      </c>
      <c r="C56607" s="1" t="s">
        <v>5366</v>
      </c>
      <c r="D56607" s="1" t="s">
        <v>5447</v>
      </c>
      <c r="E56607" s="1" t="s">
        <v>5370</v>
      </c>
      <c r="F56607" s="1" t="s">
        <v>5081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35">
      <c r="A56608" s="1" t="s">
        <v>800</v>
      </c>
      <c r="B56608" s="1" t="s">
        <v>5150</v>
      </c>
      <c r="C56608" s="1" t="s">
        <v>5138</v>
      </c>
      <c r="D56608" s="1" t="s">
        <v>5447</v>
      </c>
      <c r="E56608" s="1" t="s">
        <v>5370</v>
      </c>
      <c r="F56608" s="1" t="s">
        <v>5081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35">
      <c r="A56609" s="1" t="s">
        <v>800</v>
      </c>
      <c r="B56609" s="1" t="s">
        <v>5150</v>
      </c>
      <c r="C56609" s="1" t="s">
        <v>5140</v>
      </c>
      <c r="D56609" s="1" t="s">
        <v>5447</v>
      </c>
      <c r="E56609" s="1" t="s">
        <v>5370</v>
      </c>
      <c r="F56609" s="1" t="s">
        <v>5081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35">
      <c r="A56610" s="1" t="s">
        <v>800</v>
      </c>
      <c r="B56610" s="1" t="s">
        <v>5150</v>
      </c>
      <c r="C56610" s="1" t="s">
        <v>5387</v>
      </c>
      <c r="D56610" s="1" t="s">
        <v>5447</v>
      </c>
      <c r="E56610" s="1" t="s">
        <v>5370</v>
      </c>
      <c r="F56610" s="1" t="s">
        <v>5081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35">
      <c r="A56611" s="1" t="s">
        <v>541</v>
      </c>
      <c r="B56611" s="1" t="s">
        <v>5085</v>
      </c>
      <c r="C56611" s="1" t="s">
        <v>5355</v>
      </c>
      <c r="D56611" s="1" t="s">
        <v>5320</v>
      </c>
      <c r="E56611" s="1" t="s">
        <v>5080</v>
      </c>
      <c r="F56611" s="1" t="s">
        <v>5081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35">
      <c r="A56612" s="1" t="s">
        <v>746</v>
      </c>
      <c r="B56612" s="1" t="s">
        <v>5085</v>
      </c>
      <c r="C56612" s="1" t="s">
        <v>5343</v>
      </c>
      <c r="D56612" s="1" t="s">
        <v>5110</v>
      </c>
      <c r="E56612" s="1" t="s">
        <v>5340</v>
      </c>
      <c r="F56612" s="1" t="s">
        <v>5081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35">
      <c r="A56613" s="1" t="s">
        <v>746</v>
      </c>
      <c r="B56613" s="1" t="s">
        <v>5085</v>
      </c>
      <c r="C56613" s="1" t="s">
        <v>5141</v>
      </c>
      <c r="D56613" s="1" t="s">
        <v>5110</v>
      </c>
      <c r="E56613" s="1" t="s">
        <v>5340</v>
      </c>
      <c r="F56613" s="1" t="s">
        <v>5081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35">
      <c r="A56614" s="1" t="s">
        <v>746</v>
      </c>
      <c r="B56614" s="1" t="s">
        <v>5085</v>
      </c>
      <c r="C56614" s="1" t="s">
        <v>5205</v>
      </c>
      <c r="D56614" s="1" t="s">
        <v>5110</v>
      </c>
      <c r="E56614" s="1" t="s">
        <v>5340</v>
      </c>
      <c r="F56614" s="1" t="s">
        <v>5081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35">
      <c r="A56615" s="1" t="s">
        <v>552</v>
      </c>
      <c r="B56615" s="1" t="s">
        <v>5085</v>
      </c>
      <c r="C56615" s="1" t="s">
        <v>5141</v>
      </c>
      <c r="D56615" s="1" t="s">
        <v>5333</v>
      </c>
      <c r="E56615" s="1" t="s">
        <v>5080</v>
      </c>
      <c r="F56615" s="1" t="s">
        <v>5081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35">
      <c r="A56616" s="1" t="s">
        <v>554</v>
      </c>
      <c r="B56616" s="1" t="s">
        <v>5085</v>
      </c>
      <c r="C56616" s="1" t="s">
        <v>5317</v>
      </c>
      <c r="D56616" s="1" t="s">
        <v>5099</v>
      </c>
      <c r="E56616" s="1" t="s">
        <v>5080</v>
      </c>
      <c r="F56616" s="1" t="s">
        <v>5081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35">
      <c r="A56617" s="1" t="s">
        <v>558</v>
      </c>
      <c r="B56617" s="1" t="s">
        <v>5085</v>
      </c>
      <c r="C56617" s="1" t="s">
        <v>5141</v>
      </c>
      <c r="D56617" s="1" t="s">
        <v>5295</v>
      </c>
      <c r="E56617" s="1" t="s">
        <v>5080</v>
      </c>
      <c r="F56617" s="1" t="s">
        <v>5081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35">
      <c r="A56618" s="1" t="s">
        <v>817</v>
      </c>
      <c r="B56618" s="1" t="s">
        <v>5085</v>
      </c>
      <c r="C56618" s="1" t="s">
        <v>5197</v>
      </c>
      <c r="D56618" s="1" t="s">
        <v>5322</v>
      </c>
      <c r="E56618" s="1" t="s">
        <v>5370</v>
      </c>
      <c r="F56618" s="1" t="s">
        <v>5081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35">
      <c r="A56619" s="1" t="s">
        <v>697</v>
      </c>
      <c r="B56619" s="1" t="s">
        <v>5085</v>
      </c>
      <c r="C56619" s="1" t="s">
        <v>5313</v>
      </c>
      <c r="D56619" s="1" t="s">
        <v>5361</v>
      </c>
      <c r="E56619" s="1" t="s">
        <v>5340</v>
      </c>
      <c r="F56619" s="1" t="s">
        <v>5081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35">
      <c r="A56620" s="1" t="s">
        <v>935</v>
      </c>
      <c r="B56620" s="1" t="s">
        <v>5085</v>
      </c>
      <c r="C56620" s="1" t="s">
        <v>5323</v>
      </c>
      <c r="D56620" s="1" t="s">
        <v>5320</v>
      </c>
      <c r="E56620" s="1" t="s">
        <v>5266</v>
      </c>
      <c r="F56620" s="1" t="s">
        <v>5081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35">
      <c r="A56621" s="1" t="s">
        <v>571</v>
      </c>
      <c r="B56621" s="1" t="s">
        <v>5157</v>
      </c>
      <c r="C56621" s="1" t="s">
        <v>5366</v>
      </c>
      <c r="D56621" s="1" t="s">
        <v>5289</v>
      </c>
      <c r="E56621" s="1" t="s">
        <v>5080</v>
      </c>
      <c r="F56621" s="1" t="s">
        <v>5081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35">
      <c r="A56622" s="1" t="s">
        <v>571</v>
      </c>
      <c r="B56622" s="1" t="s">
        <v>5157</v>
      </c>
      <c r="C56622" s="1" t="s">
        <v>5140</v>
      </c>
      <c r="D56622" s="1" t="s">
        <v>5289</v>
      </c>
      <c r="E56622" s="1" t="s">
        <v>5080</v>
      </c>
      <c r="F56622" s="1" t="s">
        <v>5081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35">
      <c r="A56623" s="1" t="s">
        <v>578</v>
      </c>
      <c r="B56623" s="1" t="s">
        <v>5157</v>
      </c>
      <c r="C56623" s="1" t="s">
        <v>5347</v>
      </c>
      <c r="D56623" s="1" t="s">
        <v>5288</v>
      </c>
      <c r="E56623" s="1" t="s">
        <v>5080</v>
      </c>
      <c r="F56623" s="1" t="s">
        <v>5081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35">
      <c r="A56624" s="1" t="s">
        <v>832</v>
      </c>
      <c r="B56624" s="1" t="s">
        <v>5157</v>
      </c>
      <c r="C56624" s="1" t="s">
        <v>5140</v>
      </c>
      <c r="D56624" s="1" t="s">
        <v>5447</v>
      </c>
      <c r="E56624" s="1" t="s">
        <v>5370</v>
      </c>
      <c r="F56624" s="1" t="s">
        <v>5081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35">
      <c r="A56625" s="1" t="s">
        <v>403</v>
      </c>
      <c r="B56625" s="1" t="s">
        <v>5190</v>
      </c>
      <c r="C56625" s="1" t="s">
        <v>5426</v>
      </c>
      <c r="D56625" s="1" t="s">
        <v>5149</v>
      </c>
      <c r="E56625" s="1" t="s">
        <v>5080</v>
      </c>
      <c r="F56625" s="1" t="s">
        <v>5081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35">
      <c r="A56626" s="1" t="s">
        <v>403</v>
      </c>
      <c r="B56626" s="1" t="s">
        <v>5190</v>
      </c>
      <c r="C56626" s="1" t="s">
        <v>5127</v>
      </c>
      <c r="D56626" s="1" t="s">
        <v>5149</v>
      </c>
      <c r="E56626" s="1" t="s">
        <v>5080</v>
      </c>
      <c r="F56626" s="1" t="s">
        <v>5081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35">
      <c r="A56627" s="1" t="s">
        <v>581</v>
      </c>
      <c r="B56627" s="1" t="s">
        <v>5190</v>
      </c>
      <c r="C56627" s="1" t="s">
        <v>5345</v>
      </c>
      <c r="D56627" s="1" t="s">
        <v>5320</v>
      </c>
      <c r="E56627" s="1" t="s">
        <v>5080</v>
      </c>
      <c r="F56627" s="1" t="s">
        <v>5081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35">
      <c r="A56628" s="1" t="s">
        <v>714</v>
      </c>
      <c r="B56628" s="1" t="s">
        <v>5190</v>
      </c>
      <c r="C56628" s="1" t="s">
        <v>5375</v>
      </c>
      <c r="D56628" s="1" t="s">
        <v>5361</v>
      </c>
      <c r="E56628" s="1" t="s">
        <v>5340</v>
      </c>
      <c r="F56628" s="1" t="s">
        <v>5081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35">
      <c r="A56629" s="1" t="s">
        <v>748</v>
      </c>
      <c r="B56629" s="1" t="s">
        <v>5190</v>
      </c>
      <c r="C56629" s="1" t="s">
        <v>5141</v>
      </c>
      <c r="D56629" s="1" t="s">
        <v>5110</v>
      </c>
      <c r="E56629" s="1" t="s">
        <v>5340</v>
      </c>
      <c r="F56629" s="1" t="s">
        <v>5081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35">
      <c r="A56630" s="1" t="s">
        <v>754</v>
      </c>
      <c r="B56630" s="1" t="s">
        <v>5093</v>
      </c>
      <c r="C56630" s="1" t="s">
        <v>5369</v>
      </c>
      <c r="D56630" s="1" t="s">
        <v>5278</v>
      </c>
      <c r="E56630" s="1" t="s">
        <v>5370</v>
      </c>
      <c r="F56630" s="1" t="s">
        <v>5081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35">
      <c r="A56631" s="1" t="s">
        <v>1188</v>
      </c>
      <c r="B56631" s="1" t="s">
        <v>5077</v>
      </c>
      <c r="C56631" s="1" t="s">
        <v>5084</v>
      </c>
      <c r="D56631" s="1" t="s">
        <v>5501</v>
      </c>
      <c r="E56631" s="1" t="s">
        <v>5485</v>
      </c>
      <c r="F56631" s="1" t="s">
        <v>5380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35">
      <c r="A56632" s="1" t="s">
        <v>1190</v>
      </c>
      <c r="B56632" s="1" t="s">
        <v>5090</v>
      </c>
      <c r="C56632" s="1" t="s">
        <v>5153</v>
      </c>
      <c r="D56632" s="1" t="s">
        <v>5501</v>
      </c>
      <c r="E56632" s="1" t="s">
        <v>5485</v>
      </c>
      <c r="F56632" s="1" t="s">
        <v>5380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35">
      <c r="A56633" s="1" t="s">
        <v>1200</v>
      </c>
      <c r="B56633" s="1" t="s">
        <v>5184</v>
      </c>
      <c r="C56633" s="1" t="s">
        <v>5393</v>
      </c>
      <c r="D56633" s="1" t="s">
        <v>5469</v>
      </c>
      <c r="E56633" s="1" t="s">
        <v>5443</v>
      </c>
      <c r="F56633" s="1" t="s">
        <v>5380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35">
      <c r="A56634" s="1" t="s">
        <v>1439</v>
      </c>
      <c r="B56634" s="1" t="s">
        <v>5184</v>
      </c>
      <c r="C56634" s="1" t="s">
        <v>5193</v>
      </c>
      <c r="D56634" s="1" t="s">
        <v>5438</v>
      </c>
      <c r="E56634" s="1" t="s">
        <v>5443</v>
      </c>
      <c r="F56634" s="1" t="s">
        <v>5380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35">
      <c r="A56635" s="1" t="s">
        <v>1439</v>
      </c>
      <c r="B56635" s="1" t="s">
        <v>5184</v>
      </c>
      <c r="C56635" s="1" t="s">
        <v>5106</v>
      </c>
      <c r="D56635" s="1" t="s">
        <v>5438</v>
      </c>
      <c r="E56635" s="1" t="s">
        <v>5443</v>
      </c>
      <c r="F56635" s="1" t="s">
        <v>5380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35">
      <c r="A56636" s="1" t="s">
        <v>1439</v>
      </c>
      <c r="B56636" s="1" t="s">
        <v>5184</v>
      </c>
      <c r="C56636" s="1" t="s">
        <v>5122</v>
      </c>
      <c r="D56636" s="1" t="s">
        <v>5438</v>
      </c>
      <c r="E56636" s="1" t="s">
        <v>5443</v>
      </c>
      <c r="F56636" s="1" t="s">
        <v>5380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35">
      <c r="A56637" s="1" t="s">
        <v>1201</v>
      </c>
      <c r="B56637" s="1" t="s">
        <v>5184</v>
      </c>
      <c r="C56637" s="1" t="s">
        <v>5097</v>
      </c>
      <c r="D56637" s="1" t="s">
        <v>5503</v>
      </c>
      <c r="E56637" s="1" t="s">
        <v>5443</v>
      </c>
      <c r="F56637" s="1" t="s">
        <v>5380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35">
      <c r="A56638" s="1" t="s">
        <v>1201</v>
      </c>
      <c r="B56638" s="1" t="s">
        <v>5184</v>
      </c>
      <c r="C56638" s="1" t="s">
        <v>5193</v>
      </c>
      <c r="D56638" s="1" t="s">
        <v>5503</v>
      </c>
      <c r="E56638" s="1" t="s">
        <v>5443</v>
      </c>
      <c r="F56638" s="1" t="s">
        <v>5380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35">
      <c r="A56639" s="1" t="s">
        <v>1201</v>
      </c>
      <c r="B56639" s="1" t="s">
        <v>5184</v>
      </c>
      <c r="C56639" s="1" t="s">
        <v>5110</v>
      </c>
      <c r="D56639" s="1" t="s">
        <v>5503</v>
      </c>
      <c r="E56639" s="1" t="s">
        <v>5443</v>
      </c>
      <c r="F56639" s="1" t="s">
        <v>5380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35">
      <c r="A56640" s="1" t="s">
        <v>1202</v>
      </c>
      <c r="B56640" s="1" t="s">
        <v>5184</v>
      </c>
      <c r="C56640" s="1" t="s">
        <v>5194</v>
      </c>
      <c r="D56640" s="1" t="s">
        <v>5171</v>
      </c>
      <c r="E56640" s="1" t="s">
        <v>5443</v>
      </c>
      <c r="F56640" s="1" t="s">
        <v>5380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35">
      <c r="A56641" s="1" t="s">
        <v>1065</v>
      </c>
      <c r="B56641" s="1" t="s">
        <v>5184</v>
      </c>
      <c r="C56641" s="1" t="s">
        <v>5107</v>
      </c>
      <c r="D56641" s="1" t="s">
        <v>5348</v>
      </c>
      <c r="E56641" s="1" t="s">
        <v>5485</v>
      </c>
      <c r="F56641" s="1" t="s">
        <v>5380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35">
      <c r="A56642" s="1" t="s">
        <v>1204</v>
      </c>
      <c r="B56642" s="1" t="s">
        <v>5184</v>
      </c>
      <c r="C56642" s="1" t="s">
        <v>5099</v>
      </c>
      <c r="D56642" s="1" t="s">
        <v>5235</v>
      </c>
      <c r="E56642" s="1" t="s">
        <v>5443</v>
      </c>
      <c r="F56642" s="1" t="s">
        <v>5380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35">
      <c r="A56643" s="1" t="s">
        <v>1427</v>
      </c>
      <c r="B56643" s="1" t="s">
        <v>5184</v>
      </c>
      <c r="C56643" s="1" t="s">
        <v>5099</v>
      </c>
      <c r="D56643" s="1" t="s">
        <v>5315</v>
      </c>
      <c r="E56643" s="1" t="s">
        <v>5443</v>
      </c>
      <c r="F56643" s="1" t="s">
        <v>5380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35">
      <c r="A56644" s="1" t="s">
        <v>1412</v>
      </c>
      <c r="B56644" s="1" t="s">
        <v>5077</v>
      </c>
      <c r="C56644" s="1" t="s">
        <v>5123</v>
      </c>
      <c r="D56644" s="1" t="s">
        <v>5522</v>
      </c>
      <c r="E56644" s="1" t="s">
        <v>5443</v>
      </c>
      <c r="F56644" s="1" t="s">
        <v>5380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35">
      <c r="A56645" s="1" t="s">
        <v>1069</v>
      </c>
      <c r="B56645" s="1" t="s">
        <v>5077</v>
      </c>
      <c r="C56645" s="1" t="s">
        <v>5401</v>
      </c>
      <c r="D56645" s="1" t="s">
        <v>5214</v>
      </c>
      <c r="E56645" s="1" t="s">
        <v>5485</v>
      </c>
      <c r="F56645" s="1" t="s">
        <v>5380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35">
      <c r="A56646" s="1" t="s">
        <v>1070</v>
      </c>
      <c r="B56646" s="1" t="s">
        <v>5077</v>
      </c>
      <c r="C56646" s="1" t="s">
        <v>5120</v>
      </c>
      <c r="D56646" s="1" t="s">
        <v>5292</v>
      </c>
      <c r="E56646" s="1" t="s">
        <v>5485</v>
      </c>
      <c r="F56646" s="1" t="s">
        <v>5380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35">
      <c r="A56647" s="1" t="s">
        <v>1071</v>
      </c>
      <c r="B56647" s="1" t="s">
        <v>5077</v>
      </c>
      <c r="C56647" s="1" t="s">
        <v>5392</v>
      </c>
      <c r="D56647" s="1" t="s">
        <v>5492</v>
      </c>
      <c r="E56647" s="1" t="s">
        <v>5485</v>
      </c>
      <c r="F56647" s="1" t="s">
        <v>5380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35">
      <c r="A56648" s="1" t="s">
        <v>1071</v>
      </c>
      <c r="B56648" s="1" t="s">
        <v>5077</v>
      </c>
      <c r="C56648" s="1" t="s">
        <v>5193</v>
      </c>
      <c r="D56648" s="1" t="s">
        <v>5492</v>
      </c>
      <c r="E56648" s="1" t="s">
        <v>5485</v>
      </c>
      <c r="F56648" s="1" t="s">
        <v>5380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35">
      <c r="A56649" s="1" t="s">
        <v>1192</v>
      </c>
      <c r="B56649" s="1" t="s">
        <v>5077</v>
      </c>
      <c r="C56649" s="1" t="s">
        <v>5283</v>
      </c>
      <c r="D56649" s="1" t="s">
        <v>5501</v>
      </c>
      <c r="E56649" s="1" t="s">
        <v>5485</v>
      </c>
      <c r="F56649" s="1" t="s">
        <v>5380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35">
      <c r="A56650" s="1" t="s">
        <v>1405</v>
      </c>
      <c r="B56650" s="1" t="s">
        <v>5150</v>
      </c>
      <c r="C56650" s="1" t="s">
        <v>5439</v>
      </c>
      <c r="D56650" s="1" t="s">
        <v>5477</v>
      </c>
      <c r="E56650" s="1" t="s">
        <v>5443</v>
      </c>
      <c r="F56650" s="1" t="s">
        <v>5380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35">
      <c r="A56651" s="1" t="s">
        <v>1405</v>
      </c>
      <c r="B56651" s="1" t="s">
        <v>5150</v>
      </c>
      <c r="C56651" s="1" t="s">
        <v>5116</v>
      </c>
      <c r="D56651" s="1" t="s">
        <v>5477</v>
      </c>
      <c r="E56651" s="1" t="s">
        <v>5443</v>
      </c>
      <c r="F56651" s="1" t="s">
        <v>5380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35">
      <c r="A56652" s="1" t="s">
        <v>1405</v>
      </c>
      <c r="B56652" s="1" t="s">
        <v>5150</v>
      </c>
      <c r="C56652" s="1" t="s">
        <v>5193</v>
      </c>
      <c r="D56652" s="1" t="s">
        <v>5477</v>
      </c>
      <c r="E56652" s="1" t="s">
        <v>5443</v>
      </c>
      <c r="F56652" s="1" t="s">
        <v>5380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35">
      <c r="A56653" s="1" t="s">
        <v>1220</v>
      </c>
      <c r="B56653" s="1" t="s">
        <v>5150</v>
      </c>
      <c r="C56653" s="1" t="s">
        <v>5449</v>
      </c>
      <c r="D56653" s="1" t="s">
        <v>5465</v>
      </c>
      <c r="E56653" s="1" t="s">
        <v>5443</v>
      </c>
      <c r="F56653" s="1" t="s">
        <v>5380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35">
      <c r="A56654" s="1" t="s">
        <v>1221</v>
      </c>
      <c r="B56654" s="1" t="s">
        <v>5150</v>
      </c>
      <c r="C56654" s="1" t="s">
        <v>5106</v>
      </c>
      <c r="D56654" s="1" t="s">
        <v>5478</v>
      </c>
      <c r="E56654" s="1" t="s">
        <v>5443</v>
      </c>
      <c r="F56654" s="1" t="s">
        <v>5380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35">
      <c r="A56655" s="1" t="s">
        <v>1078</v>
      </c>
      <c r="B56655" s="1" t="s">
        <v>5150</v>
      </c>
      <c r="C56655" s="1" t="s">
        <v>5286</v>
      </c>
      <c r="D56655" s="1" t="s">
        <v>5489</v>
      </c>
      <c r="E56655" s="1" t="s">
        <v>5485</v>
      </c>
      <c r="F56655" s="1" t="s">
        <v>5380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35">
      <c r="A56656" s="1" t="s">
        <v>1227</v>
      </c>
      <c r="B56656" s="1" t="s">
        <v>5085</v>
      </c>
      <c r="C56656" s="1" t="s">
        <v>5398</v>
      </c>
      <c r="D56656" s="1" t="s">
        <v>5469</v>
      </c>
      <c r="E56656" s="1" t="s">
        <v>5443</v>
      </c>
      <c r="F56656" s="1" t="s">
        <v>5380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35">
      <c r="A56657" s="1" t="s">
        <v>1229</v>
      </c>
      <c r="B56657" s="1" t="s">
        <v>5085</v>
      </c>
      <c r="C56657" s="1" t="s">
        <v>5107</v>
      </c>
      <c r="D56657" s="1" t="s">
        <v>5171</v>
      </c>
      <c r="E56657" s="1" t="s">
        <v>5443</v>
      </c>
      <c r="F56657" s="1" t="s">
        <v>5380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35">
      <c r="A56658" s="1" t="s">
        <v>1231</v>
      </c>
      <c r="B56658" s="1" t="s">
        <v>5085</v>
      </c>
      <c r="C56658" s="1" t="s">
        <v>5439</v>
      </c>
      <c r="D56658" s="1" t="s">
        <v>5235</v>
      </c>
      <c r="E56658" s="1" t="s">
        <v>5443</v>
      </c>
      <c r="F56658" s="1" t="s">
        <v>5380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35">
      <c r="A56659" s="1" t="s">
        <v>1428</v>
      </c>
      <c r="B56659" s="1" t="s">
        <v>5085</v>
      </c>
      <c r="C56659" s="1" t="s">
        <v>5110</v>
      </c>
      <c r="D56659" s="1" t="s">
        <v>5315</v>
      </c>
      <c r="E56659" s="1" t="s">
        <v>5443</v>
      </c>
      <c r="F56659" s="1" t="s">
        <v>5380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35">
      <c r="A56660" s="1" t="s">
        <v>1086</v>
      </c>
      <c r="B56660" s="1" t="s">
        <v>5085</v>
      </c>
      <c r="C56660" s="1" t="s">
        <v>5107</v>
      </c>
      <c r="D56660" s="1" t="s">
        <v>5292</v>
      </c>
      <c r="E56660" s="1" t="s">
        <v>5485</v>
      </c>
      <c r="F56660" s="1" t="s">
        <v>5380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35">
      <c r="A56661" s="1" t="s">
        <v>1086</v>
      </c>
      <c r="B56661" s="1" t="s">
        <v>5085</v>
      </c>
      <c r="C56661" s="1" t="s">
        <v>5398</v>
      </c>
      <c r="D56661" s="1" t="s">
        <v>5292</v>
      </c>
      <c r="E56661" s="1" t="s">
        <v>5485</v>
      </c>
      <c r="F56661" s="1" t="s">
        <v>5380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35">
      <c r="A56662" s="1" t="s">
        <v>1246</v>
      </c>
      <c r="B56662" s="1" t="s">
        <v>5085</v>
      </c>
      <c r="C56662" s="1" t="s">
        <v>5439</v>
      </c>
      <c r="D56662" s="1" t="s">
        <v>5465</v>
      </c>
      <c r="E56662" s="1" t="s">
        <v>5443</v>
      </c>
      <c r="F56662" s="1" t="s">
        <v>5380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35">
      <c r="A56663" s="1" t="s">
        <v>1247</v>
      </c>
      <c r="B56663" s="1" t="s">
        <v>5085</v>
      </c>
      <c r="C56663" s="1" t="s">
        <v>5120</v>
      </c>
      <c r="D56663" s="1" t="s">
        <v>5478</v>
      </c>
      <c r="E56663" s="1" t="s">
        <v>5443</v>
      </c>
      <c r="F56663" s="1" t="s">
        <v>5380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35">
      <c r="A56664" s="1" t="s">
        <v>1253</v>
      </c>
      <c r="B56664" s="1" t="s">
        <v>5085</v>
      </c>
      <c r="C56664" s="1" t="s">
        <v>5449</v>
      </c>
      <c r="D56664" s="1" t="s">
        <v>5235</v>
      </c>
      <c r="E56664" s="1" t="s">
        <v>5443</v>
      </c>
      <c r="F56664" s="1" t="s">
        <v>5380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35">
      <c r="A56665" s="1" t="s">
        <v>1276</v>
      </c>
      <c r="B56665" s="1" t="s">
        <v>5190</v>
      </c>
      <c r="C56665" s="1" t="s">
        <v>5189</v>
      </c>
      <c r="D56665" s="1" t="s">
        <v>5171</v>
      </c>
      <c r="E56665" s="1" t="s">
        <v>5443</v>
      </c>
      <c r="F56665" s="1" t="s">
        <v>5380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35">
      <c r="A56666" s="1" t="s">
        <v>1442</v>
      </c>
      <c r="B56666" s="1" t="s">
        <v>5190</v>
      </c>
      <c r="C56666" s="1" t="s">
        <v>5283</v>
      </c>
      <c r="D56666" s="1" t="s">
        <v>5438</v>
      </c>
      <c r="E56666" s="1" t="s">
        <v>5443</v>
      </c>
      <c r="F56666" s="1" t="s">
        <v>5380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35">
      <c r="A56667" s="1" t="s">
        <v>1278</v>
      </c>
      <c r="B56667" s="1" t="s">
        <v>5190</v>
      </c>
      <c r="C56667" s="1" t="s">
        <v>5398</v>
      </c>
      <c r="D56667" s="1" t="s">
        <v>5469</v>
      </c>
      <c r="E56667" s="1" t="s">
        <v>5443</v>
      </c>
      <c r="F56667" s="1" t="s">
        <v>5380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35">
      <c r="A56668" s="1" t="s">
        <v>1115</v>
      </c>
      <c r="B56668" s="1" t="s">
        <v>5093</v>
      </c>
      <c r="C56668" s="1" t="s">
        <v>5398</v>
      </c>
      <c r="D56668" s="1" t="s">
        <v>5214</v>
      </c>
      <c r="E56668" s="1" t="s">
        <v>5485</v>
      </c>
      <c r="F56668" s="1" t="s">
        <v>5380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35">
      <c r="A56669" s="1" t="s">
        <v>1292</v>
      </c>
      <c r="B56669" s="1" t="s">
        <v>5159</v>
      </c>
      <c r="C56669" s="1" t="s">
        <v>5166</v>
      </c>
      <c r="D56669" s="1" t="s">
        <v>5465</v>
      </c>
      <c r="E56669" s="1" t="s">
        <v>5443</v>
      </c>
      <c r="F56669" s="1" t="s">
        <v>5380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35">
      <c r="A56670" s="1" t="s">
        <v>1302</v>
      </c>
      <c r="B56670" s="1" t="s">
        <v>5184</v>
      </c>
      <c r="C56670" s="1" t="s">
        <v>5128</v>
      </c>
      <c r="D56670" s="1" t="s">
        <v>5235</v>
      </c>
      <c r="E56670" s="1" t="s">
        <v>5443</v>
      </c>
      <c r="F56670" s="1" t="s">
        <v>5380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35">
      <c r="A56671" s="1" t="s">
        <v>1314</v>
      </c>
      <c r="B56671" s="1" t="s">
        <v>5077</v>
      </c>
      <c r="C56671" s="1" t="s">
        <v>5140</v>
      </c>
      <c r="D56671" s="1" t="s">
        <v>5185</v>
      </c>
      <c r="E56671" s="1" t="s">
        <v>5443</v>
      </c>
      <c r="F56671" s="1" t="s">
        <v>5380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35">
      <c r="A56672" s="1" t="s">
        <v>1315</v>
      </c>
      <c r="B56672" s="1" t="s">
        <v>5077</v>
      </c>
      <c r="C56672" s="1" t="s">
        <v>5419</v>
      </c>
      <c r="D56672" s="1" t="s">
        <v>5281</v>
      </c>
      <c r="E56672" s="1" t="s">
        <v>5443</v>
      </c>
      <c r="F56672" s="1" t="s">
        <v>5380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35">
      <c r="A56673" s="1" t="s">
        <v>1317</v>
      </c>
      <c r="B56673" s="1" t="s">
        <v>5150</v>
      </c>
      <c r="C56673" s="1" t="s">
        <v>5347</v>
      </c>
      <c r="D56673" s="1" t="s">
        <v>5476</v>
      </c>
      <c r="E56673" s="1" t="s">
        <v>5443</v>
      </c>
      <c r="F56673" s="1" t="s">
        <v>5380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35">
      <c r="A56674" s="1" t="s">
        <v>1318</v>
      </c>
      <c r="B56674" s="1" t="s">
        <v>5150</v>
      </c>
      <c r="C56674" s="1" t="s">
        <v>5183</v>
      </c>
      <c r="D56674" s="1" t="s">
        <v>5464</v>
      </c>
      <c r="E56674" s="1" t="s">
        <v>5443</v>
      </c>
      <c r="F56674" s="1" t="s">
        <v>5380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35">
      <c r="A56675" s="1" t="s">
        <v>943</v>
      </c>
      <c r="B56675" s="1" t="s">
        <v>5150</v>
      </c>
      <c r="C56675" s="1" t="s">
        <v>5139</v>
      </c>
      <c r="D56675" s="1" t="s">
        <v>5465</v>
      </c>
      <c r="E56675" s="1" t="s">
        <v>5266</v>
      </c>
      <c r="F56675" s="1" t="s">
        <v>5380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35">
      <c r="A56676" s="1" t="s">
        <v>1135</v>
      </c>
      <c r="B56676" s="1" t="s">
        <v>5150</v>
      </c>
      <c r="C56676" s="1" t="s">
        <v>5384</v>
      </c>
      <c r="D56676" s="1" t="s">
        <v>5372</v>
      </c>
      <c r="E56676" s="1" t="s">
        <v>5485</v>
      </c>
      <c r="F56676" s="1" t="s">
        <v>5380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35">
      <c r="A56677" s="1" t="s">
        <v>1135</v>
      </c>
      <c r="B56677" s="1" t="s">
        <v>5150</v>
      </c>
      <c r="C56677" s="1" t="s">
        <v>5419</v>
      </c>
      <c r="D56677" s="1" t="s">
        <v>5372</v>
      </c>
      <c r="E56677" s="1" t="s">
        <v>5485</v>
      </c>
      <c r="F56677" s="1" t="s">
        <v>5380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35">
      <c r="A56678" s="1" t="s">
        <v>1137</v>
      </c>
      <c r="B56678" s="1" t="s">
        <v>5150</v>
      </c>
      <c r="C56678" s="1" t="s">
        <v>5314</v>
      </c>
      <c r="D56678" s="1" t="s">
        <v>5499</v>
      </c>
      <c r="E56678" s="1" t="s">
        <v>5485</v>
      </c>
      <c r="F56678" s="1" t="s">
        <v>5380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35">
      <c r="A56679" s="1" t="s">
        <v>1323</v>
      </c>
      <c r="B56679" s="1" t="s">
        <v>5150</v>
      </c>
      <c r="C56679" s="1" t="s">
        <v>5358</v>
      </c>
      <c r="D56679" s="1" t="s">
        <v>5370</v>
      </c>
      <c r="E56679" s="1" t="s">
        <v>5443</v>
      </c>
      <c r="F56679" s="1" t="s">
        <v>5380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35">
      <c r="A56680" s="1" t="s">
        <v>1325</v>
      </c>
      <c r="B56680" s="1" t="s">
        <v>5150</v>
      </c>
      <c r="C56680" s="1" t="s">
        <v>5369</v>
      </c>
      <c r="D56680" s="1" t="s">
        <v>5518</v>
      </c>
      <c r="E56680" s="1" t="s">
        <v>5443</v>
      </c>
      <c r="F56680" s="1" t="s">
        <v>5380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35">
      <c r="A56681" s="1" t="s">
        <v>1409</v>
      </c>
      <c r="B56681" s="1" t="s">
        <v>5150</v>
      </c>
      <c r="C56681" s="1" t="s">
        <v>5202</v>
      </c>
      <c r="D56681" s="1" t="s">
        <v>5477</v>
      </c>
      <c r="E56681" s="1" t="s">
        <v>5443</v>
      </c>
      <c r="F56681" s="1" t="s">
        <v>5380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35">
      <c r="A56682" s="1" t="s">
        <v>1409</v>
      </c>
      <c r="B56682" s="1" t="s">
        <v>5150</v>
      </c>
      <c r="C56682" s="1" t="s">
        <v>5145</v>
      </c>
      <c r="D56682" s="1" t="s">
        <v>5477</v>
      </c>
      <c r="E56682" s="1" t="s">
        <v>5443</v>
      </c>
      <c r="F56682" s="1" t="s">
        <v>5380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35">
      <c r="A56683" s="1" t="s">
        <v>1409</v>
      </c>
      <c r="B56683" s="1" t="s">
        <v>5150</v>
      </c>
      <c r="C56683" s="1" t="s">
        <v>5144</v>
      </c>
      <c r="D56683" s="1" t="s">
        <v>5477</v>
      </c>
      <c r="E56683" s="1" t="s">
        <v>5443</v>
      </c>
      <c r="F56683" s="1" t="s">
        <v>5380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35">
      <c r="A56684" s="1" t="s">
        <v>1140</v>
      </c>
      <c r="B56684" s="1" t="s">
        <v>5150</v>
      </c>
      <c r="C56684" s="1" t="s">
        <v>5183</v>
      </c>
      <c r="D56684" s="1" t="s">
        <v>5494</v>
      </c>
      <c r="E56684" s="1" t="s">
        <v>5485</v>
      </c>
      <c r="F56684" s="1" t="s">
        <v>5380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35">
      <c r="A56685" s="1" t="s">
        <v>1332</v>
      </c>
      <c r="B56685" s="1" t="s">
        <v>5085</v>
      </c>
      <c r="C56685" s="1" t="s">
        <v>5339</v>
      </c>
      <c r="D56685" s="1" t="s">
        <v>5503</v>
      </c>
      <c r="E56685" s="1" t="s">
        <v>5443</v>
      </c>
      <c r="F56685" s="1" t="s">
        <v>5380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35">
      <c r="A56686" s="1" t="s">
        <v>1333</v>
      </c>
      <c r="B56686" s="1" t="s">
        <v>5085</v>
      </c>
      <c r="C56686" s="1" t="s">
        <v>5366</v>
      </c>
      <c r="D56686" s="1" t="s">
        <v>5171</v>
      </c>
      <c r="E56686" s="1" t="s">
        <v>5443</v>
      </c>
      <c r="F56686" s="1" t="s">
        <v>5380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35">
      <c r="A56687" s="1" t="s">
        <v>1333</v>
      </c>
      <c r="B56687" s="1" t="s">
        <v>5085</v>
      </c>
      <c r="C56687" s="1" t="s">
        <v>5383</v>
      </c>
      <c r="D56687" s="1" t="s">
        <v>5171</v>
      </c>
      <c r="E56687" s="1" t="s">
        <v>5443</v>
      </c>
      <c r="F56687" s="1" t="s">
        <v>5380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35">
      <c r="A56688" s="1" t="s">
        <v>1444</v>
      </c>
      <c r="B56688" s="1" t="s">
        <v>5085</v>
      </c>
      <c r="C56688" s="1" t="s">
        <v>5168</v>
      </c>
      <c r="D56688" s="1" t="s">
        <v>5438</v>
      </c>
      <c r="E56688" s="1" t="s">
        <v>5443</v>
      </c>
      <c r="F56688" s="1" t="s">
        <v>5380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35">
      <c r="A56689" s="1" t="s">
        <v>1432</v>
      </c>
      <c r="B56689" s="1" t="s">
        <v>5085</v>
      </c>
      <c r="C56689" s="1" t="s">
        <v>5170</v>
      </c>
      <c r="D56689" s="1" t="s">
        <v>5315</v>
      </c>
      <c r="E56689" s="1" t="s">
        <v>5443</v>
      </c>
      <c r="F56689" s="1" t="s">
        <v>5380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35">
      <c r="A56690" s="1" t="s">
        <v>1146</v>
      </c>
      <c r="B56690" s="1" t="s">
        <v>5085</v>
      </c>
      <c r="C56690" s="1" t="s">
        <v>5385</v>
      </c>
      <c r="D56690" s="1" t="s">
        <v>5491</v>
      </c>
      <c r="E56690" s="1" t="s">
        <v>5485</v>
      </c>
      <c r="F56690" s="1" t="s">
        <v>5380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35">
      <c r="A56691" s="1" t="s">
        <v>1155</v>
      </c>
      <c r="B56691" s="1" t="s">
        <v>5085</v>
      </c>
      <c r="C56691" s="1" t="s">
        <v>5384</v>
      </c>
      <c r="D56691" s="1" t="s">
        <v>5372</v>
      </c>
      <c r="E56691" s="1" t="s">
        <v>5485</v>
      </c>
      <c r="F56691" s="1" t="s">
        <v>5380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35">
      <c r="A56692" s="1" t="s">
        <v>1410</v>
      </c>
      <c r="B56692" s="1" t="s">
        <v>5085</v>
      </c>
      <c r="C56692" s="1" t="s">
        <v>5182</v>
      </c>
      <c r="D56692" s="1" t="s">
        <v>5477</v>
      </c>
      <c r="E56692" s="1" t="s">
        <v>5443</v>
      </c>
      <c r="F56692" s="1" t="s">
        <v>5380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35">
      <c r="A56693" s="1" t="s">
        <v>1384</v>
      </c>
      <c r="B56693" s="1" t="s">
        <v>5157</v>
      </c>
      <c r="C56693" s="1" t="s">
        <v>5133</v>
      </c>
      <c r="D56693" s="1" t="s">
        <v>5511</v>
      </c>
      <c r="E56693" s="1" t="s">
        <v>5443</v>
      </c>
      <c r="F56693" s="1" t="s">
        <v>5380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35">
      <c r="A56694" s="1" t="s">
        <v>1385</v>
      </c>
      <c r="B56694" s="1" t="s">
        <v>5157</v>
      </c>
      <c r="C56694" s="1" t="s">
        <v>5202</v>
      </c>
      <c r="D56694" s="1" t="s">
        <v>5370</v>
      </c>
      <c r="E56694" s="1" t="s">
        <v>5443</v>
      </c>
      <c r="F56694" s="1" t="s">
        <v>5380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35">
      <c r="A56695" s="1" t="s">
        <v>1387</v>
      </c>
      <c r="B56695" s="1" t="s">
        <v>5190</v>
      </c>
      <c r="C56695" s="1" t="s">
        <v>5138</v>
      </c>
      <c r="D56695" s="1" t="s">
        <v>5503</v>
      </c>
      <c r="E56695" s="1" t="s">
        <v>5443</v>
      </c>
      <c r="F56695" s="1" t="s">
        <v>5380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35">
      <c r="A56696" s="1" t="s">
        <v>1391</v>
      </c>
      <c r="B56696" s="1" t="s">
        <v>5190</v>
      </c>
      <c r="C56696" s="1" t="s">
        <v>5359</v>
      </c>
      <c r="D56696" s="1" t="s">
        <v>5469</v>
      </c>
      <c r="E56696" s="1" t="s">
        <v>5443</v>
      </c>
      <c r="F56696" s="1" t="s">
        <v>5380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35">
      <c r="A56697" s="1" t="s">
        <v>1434</v>
      </c>
      <c r="B56697" s="1" t="s">
        <v>5190</v>
      </c>
      <c r="C56697" s="1" t="s">
        <v>5183</v>
      </c>
      <c r="D56697" s="1" t="s">
        <v>5315</v>
      </c>
      <c r="E56697" s="1" t="s">
        <v>5443</v>
      </c>
      <c r="F56697" s="1" t="s">
        <v>5380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35">
      <c r="A56698" s="1" t="s">
        <v>1181</v>
      </c>
      <c r="B56698" s="1" t="s">
        <v>5093</v>
      </c>
      <c r="C56698" s="1" t="s">
        <v>5144</v>
      </c>
      <c r="D56698" s="1" t="s">
        <v>5491</v>
      </c>
      <c r="E56698" s="1" t="s">
        <v>5485</v>
      </c>
      <c r="F56698" s="1" t="s">
        <v>5380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35">
      <c r="A56699" s="1" t="s">
        <v>1399</v>
      </c>
      <c r="B56699" s="1" t="s">
        <v>5093</v>
      </c>
      <c r="C56699" s="1" t="s">
        <v>5198</v>
      </c>
      <c r="D56699" s="1" t="s">
        <v>5185</v>
      </c>
      <c r="E56699" s="1" t="s">
        <v>5443</v>
      </c>
      <c r="F56699" s="1" t="s">
        <v>5380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35">
      <c r="A56700" s="1" t="s">
        <v>1199</v>
      </c>
      <c r="B56700" s="1" t="s">
        <v>5093</v>
      </c>
      <c r="C56700" s="1" t="s">
        <v>5339</v>
      </c>
      <c r="D56700" s="1" t="s">
        <v>5501</v>
      </c>
      <c r="E56700" s="1" t="s">
        <v>5485</v>
      </c>
      <c r="F56700" s="1" t="s">
        <v>5380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35">
      <c r="A56701" s="1" t="s">
        <v>1401</v>
      </c>
      <c r="B56701" s="1" t="s">
        <v>5093</v>
      </c>
      <c r="C56701" s="1" t="s">
        <v>5144</v>
      </c>
      <c r="D56701" s="1" t="s">
        <v>5281</v>
      </c>
      <c r="E56701" s="1" t="s">
        <v>5443</v>
      </c>
      <c r="F56701" s="1" t="s">
        <v>5380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35">
      <c r="A56702" s="1" t="s">
        <v>1401</v>
      </c>
      <c r="B56702" s="1" t="s">
        <v>5093</v>
      </c>
      <c r="C56702" s="1" t="s">
        <v>5335</v>
      </c>
      <c r="D56702" s="1" t="s">
        <v>5281</v>
      </c>
      <c r="E56702" s="1" t="s">
        <v>5443</v>
      </c>
      <c r="F56702" s="1" t="s">
        <v>5380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35">
      <c r="A56703" s="1" t="s">
        <v>2542</v>
      </c>
      <c r="B56703" s="1" t="s">
        <v>5077</v>
      </c>
      <c r="C56703" s="1" t="s">
        <v>5094</v>
      </c>
      <c r="D56703" s="1" t="s">
        <v>5676</v>
      </c>
      <c r="E56703" s="1" t="s">
        <v>5459</v>
      </c>
      <c r="F56703" s="1" t="s">
        <v>5447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35">
      <c r="A56704" s="1" t="s">
        <v>987</v>
      </c>
      <c r="B56704" s="1" t="s">
        <v>5085</v>
      </c>
      <c r="C56704" s="1" t="s">
        <v>5258</v>
      </c>
      <c r="D56704" s="1" t="s">
        <v>5171</v>
      </c>
      <c r="E56704" s="1" t="s">
        <v>5468</v>
      </c>
      <c r="F56704" s="1" t="s">
        <v>5380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35">
      <c r="A56705" s="1" t="s">
        <v>868</v>
      </c>
      <c r="B56705" s="1" t="s">
        <v>5090</v>
      </c>
      <c r="C56705" s="1" t="s">
        <v>5151</v>
      </c>
      <c r="D56705" s="1" t="s">
        <v>5460</v>
      </c>
      <c r="E56705" s="1" t="s">
        <v>5459</v>
      </c>
      <c r="F56705" s="1" t="s">
        <v>5081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35">
      <c r="A56706" s="1" t="s">
        <v>1054</v>
      </c>
      <c r="B56706" s="1" t="s">
        <v>5157</v>
      </c>
      <c r="C56706" s="1" t="s">
        <v>5151</v>
      </c>
      <c r="D56706" s="1" t="s">
        <v>5126</v>
      </c>
      <c r="E56706" s="1" t="s">
        <v>5485</v>
      </c>
      <c r="F56706" s="1" t="s">
        <v>5380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35">
      <c r="A56707" s="1" t="s">
        <v>1013</v>
      </c>
      <c r="B56707" s="1" t="s">
        <v>5093</v>
      </c>
      <c r="C56707" s="1" t="s">
        <v>5153</v>
      </c>
      <c r="D56707" s="1" t="s">
        <v>5314</v>
      </c>
      <c r="E56707" s="1" t="s">
        <v>5468</v>
      </c>
      <c r="F56707" s="1" t="s">
        <v>5380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35">
      <c r="A56708" s="1" t="s">
        <v>2487</v>
      </c>
      <c r="B56708" s="1" t="s">
        <v>5159</v>
      </c>
      <c r="C56708" s="1" t="s">
        <v>5258</v>
      </c>
      <c r="D56708" s="1" t="s">
        <v>5664</v>
      </c>
      <c r="E56708" s="1" t="s">
        <v>5370</v>
      </c>
      <c r="F56708" s="1" t="s">
        <v>5529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35">
      <c r="A56709" s="1" t="s">
        <v>1200</v>
      </c>
      <c r="B56709" s="1" t="s">
        <v>5184</v>
      </c>
      <c r="C56709" s="1" t="s">
        <v>5232</v>
      </c>
      <c r="D56709" s="1" t="s">
        <v>5469</v>
      </c>
      <c r="E56709" s="1" t="s">
        <v>5443</v>
      </c>
      <c r="F56709" s="1" t="s">
        <v>5380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35">
      <c r="A56710" s="1" t="s">
        <v>1200</v>
      </c>
      <c r="B56710" s="1" t="s">
        <v>5184</v>
      </c>
      <c r="C56710" s="1" t="s">
        <v>5395</v>
      </c>
      <c r="D56710" s="1" t="s">
        <v>5469</v>
      </c>
      <c r="E56710" s="1" t="s">
        <v>5443</v>
      </c>
      <c r="F56710" s="1" t="s">
        <v>5380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35">
      <c r="A56711" s="1" t="s">
        <v>1200</v>
      </c>
      <c r="B56711" s="1" t="s">
        <v>5184</v>
      </c>
      <c r="C56711" s="1" t="s">
        <v>5402</v>
      </c>
      <c r="D56711" s="1" t="s">
        <v>5469</v>
      </c>
      <c r="E56711" s="1" t="s">
        <v>5443</v>
      </c>
      <c r="F56711" s="1" t="s">
        <v>5380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35">
      <c r="A56712" s="1" t="s">
        <v>1200</v>
      </c>
      <c r="B56712" s="1" t="s">
        <v>5184</v>
      </c>
      <c r="C56712" s="1" t="s">
        <v>5401</v>
      </c>
      <c r="D56712" s="1" t="s">
        <v>5469</v>
      </c>
      <c r="E56712" s="1" t="s">
        <v>5443</v>
      </c>
      <c r="F56712" s="1" t="s">
        <v>5380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35">
      <c r="A56713" s="1" t="s">
        <v>1202</v>
      </c>
      <c r="B56713" s="1" t="s">
        <v>5184</v>
      </c>
      <c r="C56713" s="1" t="s">
        <v>5398</v>
      </c>
      <c r="D56713" s="1" t="s">
        <v>5171</v>
      </c>
      <c r="E56713" s="1" t="s">
        <v>5443</v>
      </c>
      <c r="F56713" s="1" t="s">
        <v>5380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35">
      <c r="A56714" s="1" t="s">
        <v>1202</v>
      </c>
      <c r="B56714" s="1" t="s">
        <v>5184</v>
      </c>
      <c r="C56714" s="1" t="s">
        <v>5110</v>
      </c>
      <c r="D56714" s="1" t="s">
        <v>5171</v>
      </c>
      <c r="E56714" s="1" t="s">
        <v>5443</v>
      </c>
      <c r="F56714" s="1" t="s">
        <v>5380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35">
      <c r="A56715" s="1" t="s">
        <v>1204</v>
      </c>
      <c r="B56715" s="1" t="s">
        <v>5184</v>
      </c>
      <c r="C56715" s="1" t="s">
        <v>5439</v>
      </c>
      <c r="D56715" s="1" t="s">
        <v>5235</v>
      </c>
      <c r="E56715" s="1" t="s">
        <v>5443</v>
      </c>
      <c r="F56715" s="1" t="s">
        <v>5380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35">
      <c r="A56716" s="1" t="s">
        <v>1613</v>
      </c>
      <c r="B56716" s="1" t="s">
        <v>5184</v>
      </c>
      <c r="C56716" s="1" t="s">
        <v>5104</v>
      </c>
      <c r="D56716" s="1" t="s">
        <v>5390</v>
      </c>
      <c r="E56716" s="1" t="s">
        <v>5228</v>
      </c>
      <c r="F56716" s="1" t="s">
        <v>5524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35">
      <c r="A56717" s="1" t="s">
        <v>1427</v>
      </c>
      <c r="B56717" s="1" t="s">
        <v>5184</v>
      </c>
      <c r="C56717" s="1" t="s">
        <v>5106</v>
      </c>
      <c r="D56717" s="1" t="s">
        <v>5315</v>
      </c>
      <c r="E56717" s="1" t="s">
        <v>5443</v>
      </c>
      <c r="F56717" s="1" t="s">
        <v>5380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35">
      <c r="A56718" s="1" t="s">
        <v>1427</v>
      </c>
      <c r="B56718" s="1" t="s">
        <v>5184</v>
      </c>
      <c r="C56718" s="1" t="s">
        <v>5285</v>
      </c>
      <c r="D56718" s="1" t="s">
        <v>5315</v>
      </c>
      <c r="E56718" s="1" t="s">
        <v>5443</v>
      </c>
      <c r="F56718" s="1" t="s">
        <v>5380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35">
      <c r="A56719" s="1" t="s">
        <v>1427</v>
      </c>
      <c r="B56719" s="1" t="s">
        <v>5184</v>
      </c>
      <c r="C56719" s="1" t="s">
        <v>5123</v>
      </c>
      <c r="D56719" s="1" t="s">
        <v>5315</v>
      </c>
      <c r="E56719" s="1" t="s">
        <v>5443</v>
      </c>
      <c r="F56719" s="1" t="s">
        <v>5380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35">
      <c r="A56720" s="1" t="s">
        <v>3068</v>
      </c>
      <c r="B56720" s="1" t="s">
        <v>5184</v>
      </c>
      <c r="C56720" s="1" t="s">
        <v>5283</v>
      </c>
      <c r="D56720" s="1" t="s">
        <v>5715</v>
      </c>
      <c r="E56720" s="1" t="s">
        <v>5223</v>
      </c>
      <c r="F56720" s="1" t="s">
        <v>541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35">
      <c r="A56721" s="1" t="s">
        <v>1458</v>
      </c>
      <c r="B56721" s="1" t="s">
        <v>5077</v>
      </c>
      <c r="C56721" s="1" t="s">
        <v>5118</v>
      </c>
      <c r="D56721" s="1" t="s">
        <v>5120</v>
      </c>
      <c r="E56721" s="1" t="s">
        <v>5188</v>
      </c>
      <c r="F56721" s="1" t="s">
        <v>5524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35">
      <c r="A56722" s="1" t="s">
        <v>2184</v>
      </c>
      <c r="B56722" s="1" t="s">
        <v>5077</v>
      </c>
      <c r="C56722" s="1" t="s">
        <v>5392</v>
      </c>
      <c r="D56722" s="1" t="s">
        <v>5630</v>
      </c>
      <c r="E56722" s="1" t="s">
        <v>5086</v>
      </c>
      <c r="F56722" s="1" t="s">
        <v>5563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35">
      <c r="A56723" s="1" t="s">
        <v>1918</v>
      </c>
      <c r="B56723" s="1" t="s">
        <v>5077</v>
      </c>
      <c r="C56723" s="1" t="s">
        <v>5106</v>
      </c>
      <c r="D56723" s="1" t="s">
        <v>5123</v>
      </c>
      <c r="E56723" s="1" t="s">
        <v>5266</v>
      </c>
      <c r="F56723" s="1" t="s">
        <v>5529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35">
      <c r="A56724" s="1" t="s">
        <v>1069</v>
      </c>
      <c r="B56724" s="1" t="s">
        <v>5077</v>
      </c>
      <c r="C56724" s="1" t="s">
        <v>5398</v>
      </c>
      <c r="D56724" s="1" t="s">
        <v>5214</v>
      </c>
      <c r="E56724" s="1" t="s">
        <v>5485</v>
      </c>
      <c r="F56724" s="1" t="s">
        <v>5380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35">
      <c r="A56725" s="1" t="s">
        <v>1887</v>
      </c>
      <c r="B56725" s="1" t="s">
        <v>5077</v>
      </c>
      <c r="C56725" s="1" t="s">
        <v>5123</v>
      </c>
      <c r="D56725" s="1" t="s">
        <v>5335</v>
      </c>
      <c r="E56725" s="1" t="s">
        <v>5199</v>
      </c>
      <c r="F56725" s="1" t="s">
        <v>5511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35">
      <c r="A56726" s="1" t="s">
        <v>1887</v>
      </c>
      <c r="B56726" s="1" t="s">
        <v>5077</v>
      </c>
      <c r="C56726" s="1" t="s">
        <v>5106</v>
      </c>
      <c r="D56726" s="1" t="s">
        <v>5335</v>
      </c>
      <c r="E56726" s="1" t="s">
        <v>5199</v>
      </c>
      <c r="F56726" s="1" t="s">
        <v>5511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35">
      <c r="A56727" s="1" t="s">
        <v>1071</v>
      </c>
      <c r="B56727" s="1" t="s">
        <v>5077</v>
      </c>
      <c r="C56727" s="1" t="s">
        <v>5286</v>
      </c>
      <c r="D56727" s="1" t="s">
        <v>5492</v>
      </c>
      <c r="E56727" s="1" t="s">
        <v>5485</v>
      </c>
      <c r="F56727" s="1" t="s">
        <v>5380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35">
      <c r="A56728" s="1" t="s">
        <v>1071</v>
      </c>
      <c r="B56728" s="1" t="s">
        <v>5077</v>
      </c>
      <c r="C56728" s="1" t="s">
        <v>5106</v>
      </c>
      <c r="D56728" s="1" t="s">
        <v>5492</v>
      </c>
      <c r="E56728" s="1" t="s">
        <v>5485</v>
      </c>
      <c r="F56728" s="1" t="s">
        <v>5380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35">
      <c r="A56729" s="1" t="s">
        <v>1216</v>
      </c>
      <c r="B56729" s="1" t="s">
        <v>5077</v>
      </c>
      <c r="C56729" s="1" t="s">
        <v>5123</v>
      </c>
      <c r="D56729" s="1" t="s">
        <v>5185</v>
      </c>
      <c r="E56729" s="1" t="s">
        <v>5443</v>
      </c>
      <c r="F56729" s="1" t="s">
        <v>5380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35">
      <c r="A56730" s="1" t="s">
        <v>467</v>
      </c>
      <c r="B56730" s="1" t="s">
        <v>5150</v>
      </c>
      <c r="C56730" s="1" t="s">
        <v>5097</v>
      </c>
      <c r="D56730" s="1" t="s">
        <v>5289</v>
      </c>
      <c r="E56730" s="1" t="s">
        <v>5080</v>
      </c>
      <c r="F56730" s="1" t="s">
        <v>5081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35">
      <c r="A56731" s="1" t="s">
        <v>467</v>
      </c>
      <c r="B56731" s="1" t="s">
        <v>5150</v>
      </c>
      <c r="C56731" s="1" t="s">
        <v>5194</v>
      </c>
      <c r="D56731" s="1" t="s">
        <v>5289</v>
      </c>
      <c r="E56731" s="1" t="s">
        <v>5080</v>
      </c>
      <c r="F56731" s="1" t="s">
        <v>5081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35">
      <c r="A56732" s="1" t="s">
        <v>1405</v>
      </c>
      <c r="B56732" s="1" t="s">
        <v>5150</v>
      </c>
      <c r="C56732" s="1" t="s">
        <v>5107</v>
      </c>
      <c r="D56732" s="1" t="s">
        <v>5477</v>
      </c>
      <c r="E56732" s="1" t="s">
        <v>5443</v>
      </c>
      <c r="F56732" s="1" t="s">
        <v>5380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35">
      <c r="A56733" s="1" t="s">
        <v>1220</v>
      </c>
      <c r="B56733" s="1" t="s">
        <v>5150</v>
      </c>
      <c r="C56733" s="1" t="s">
        <v>5113</v>
      </c>
      <c r="D56733" s="1" t="s">
        <v>5465</v>
      </c>
      <c r="E56733" s="1" t="s">
        <v>5443</v>
      </c>
      <c r="F56733" s="1" t="s">
        <v>5380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35">
      <c r="A56734" s="1" t="s">
        <v>1220</v>
      </c>
      <c r="B56734" s="1" t="s">
        <v>5150</v>
      </c>
      <c r="C56734" s="1" t="s">
        <v>5283</v>
      </c>
      <c r="D56734" s="1" t="s">
        <v>5465</v>
      </c>
      <c r="E56734" s="1" t="s">
        <v>5443</v>
      </c>
      <c r="F56734" s="1" t="s">
        <v>5380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35">
      <c r="A56735" s="1" t="s">
        <v>630</v>
      </c>
      <c r="B56735" s="1" t="s">
        <v>5150</v>
      </c>
      <c r="C56735" s="1" t="s">
        <v>5393</v>
      </c>
      <c r="D56735" s="1" t="s">
        <v>5291</v>
      </c>
      <c r="E56735" s="1" t="s">
        <v>5340</v>
      </c>
      <c r="F56735" s="1" t="s">
        <v>5081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35">
      <c r="A56736" s="1" t="s">
        <v>630</v>
      </c>
      <c r="B56736" s="1" t="s">
        <v>5150</v>
      </c>
      <c r="C56736" s="1" t="s">
        <v>5392</v>
      </c>
      <c r="D56736" s="1" t="s">
        <v>5291</v>
      </c>
      <c r="E56736" s="1" t="s">
        <v>5340</v>
      </c>
      <c r="F56736" s="1" t="s">
        <v>5081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35">
      <c r="A56737" s="1" t="s">
        <v>630</v>
      </c>
      <c r="B56737" s="1" t="s">
        <v>5150</v>
      </c>
      <c r="C56737" s="1" t="s">
        <v>5285</v>
      </c>
      <c r="D56737" s="1" t="s">
        <v>5291</v>
      </c>
      <c r="E56737" s="1" t="s">
        <v>5340</v>
      </c>
      <c r="F56737" s="1" t="s">
        <v>5081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35">
      <c r="A56738" s="1" t="s">
        <v>469</v>
      </c>
      <c r="B56738" s="1" t="s">
        <v>5150</v>
      </c>
      <c r="C56738" s="1" t="s">
        <v>5187</v>
      </c>
      <c r="D56738" s="1" t="s">
        <v>5293</v>
      </c>
      <c r="E56738" s="1" t="s">
        <v>5080</v>
      </c>
      <c r="F56738" s="1" t="s">
        <v>5081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35">
      <c r="A56739" s="1" t="s">
        <v>469</v>
      </c>
      <c r="B56739" s="1" t="s">
        <v>5150</v>
      </c>
      <c r="C56739" s="1" t="s">
        <v>5165</v>
      </c>
      <c r="D56739" s="1" t="s">
        <v>5293</v>
      </c>
      <c r="E56739" s="1" t="s">
        <v>5080</v>
      </c>
      <c r="F56739" s="1" t="s">
        <v>5081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35">
      <c r="A56740" s="1" t="s">
        <v>469</v>
      </c>
      <c r="B56740" s="1" t="s">
        <v>5150</v>
      </c>
      <c r="C56740" s="1" t="s">
        <v>5193</v>
      </c>
      <c r="D56740" s="1" t="s">
        <v>5293</v>
      </c>
      <c r="E56740" s="1" t="s">
        <v>5080</v>
      </c>
      <c r="F56740" s="1" t="s">
        <v>5081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35">
      <c r="A56741" s="1" t="s">
        <v>469</v>
      </c>
      <c r="B56741" s="1" t="s">
        <v>5150</v>
      </c>
      <c r="C56741" s="1" t="s">
        <v>5285</v>
      </c>
      <c r="D56741" s="1" t="s">
        <v>5293</v>
      </c>
      <c r="E56741" s="1" t="s">
        <v>5080</v>
      </c>
      <c r="F56741" s="1" t="s">
        <v>5081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35">
      <c r="A56742" s="1" t="s">
        <v>899</v>
      </c>
      <c r="B56742" s="1" t="s">
        <v>5150</v>
      </c>
      <c r="C56742" s="1" t="s">
        <v>5118</v>
      </c>
      <c r="D56742" s="1" t="s">
        <v>5444</v>
      </c>
      <c r="E56742" s="1" t="s">
        <v>5459</v>
      </c>
      <c r="F56742" s="1" t="s">
        <v>5081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35">
      <c r="A56743" s="1" t="s">
        <v>634</v>
      </c>
      <c r="B56743" s="1" t="s">
        <v>5150</v>
      </c>
      <c r="C56743" s="1" t="s">
        <v>5113</v>
      </c>
      <c r="D56743" s="1" t="s">
        <v>5406</v>
      </c>
      <c r="E56743" s="1" t="s">
        <v>5340</v>
      </c>
      <c r="F56743" s="1" t="s">
        <v>5081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35">
      <c r="A56744" s="1" t="s">
        <v>1227</v>
      </c>
      <c r="B56744" s="1" t="s">
        <v>5085</v>
      </c>
      <c r="C56744" s="1" t="s">
        <v>5392</v>
      </c>
      <c r="D56744" s="1" t="s">
        <v>5469</v>
      </c>
      <c r="E56744" s="1" t="s">
        <v>5443</v>
      </c>
      <c r="F56744" s="1" t="s">
        <v>5380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35">
      <c r="A56745" s="1" t="s">
        <v>1451</v>
      </c>
      <c r="B56745" s="1" t="s">
        <v>5085</v>
      </c>
      <c r="C56745" s="1" t="s">
        <v>5439</v>
      </c>
      <c r="D56745" s="1" t="s">
        <v>5523</v>
      </c>
      <c r="E56745" s="1" t="s">
        <v>5188</v>
      </c>
      <c r="F56745" s="1" t="s">
        <v>5524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35">
      <c r="A56746" s="1" t="s">
        <v>1515</v>
      </c>
      <c r="B56746" s="1" t="s">
        <v>5085</v>
      </c>
      <c r="C56746" s="1" t="s">
        <v>5395</v>
      </c>
      <c r="D56746" s="1" t="s">
        <v>5199</v>
      </c>
      <c r="E56746" s="1" t="s">
        <v>5188</v>
      </c>
      <c r="F56746" s="1" t="s">
        <v>5524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35">
      <c r="A56747" s="1" t="s">
        <v>1428</v>
      </c>
      <c r="B56747" s="1" t="s">
        <v>5085</v>
      </c>
      <c r="C56747" s="1" t="s">
        <v>5449</v>
      </c>
      <c r="D56747" s="1" t="s">
        <v>5315</v>
      </c>
      <c r="E56747" s="1" t="s">
        <v>5443</v>
      </c>
      <c r="F56747" s="1" t="s">
        <v>5380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35">
      <c r="A56748" s="1" t="s">
        <v>1428</v>
      </c>
      <c r="B56748" s="1" t="s">
        <v>5085</v>
      </c>
      <c r="C56748" s="1" t="s">
        <v>5104</v>
      </c>
      <c r="D56748" s="1" t="s">
        <v>5315</v>
      </c>
      <c r="E56748" s="1" t="s">
        <v>5443</v>
      </c>
      <c r="F56748" s="1" t="s">
        <v>5380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35">
      <c r="A56749" s="1" t="s">
        <v>2337</v>
      </c>
      <c r="B56749" s="1" t="s">
        <v>5085</v>
      </c>
      <c r="C56749" s="1" t="s">
        <v>5123</v>
      </c>
      <c r="D56749" s="1" t="s">
        <v>5646</v>
      </c>
      <c r="E56749" s="1" t="s">
        <v>5370</v>
      </c>
      <c r="F56749" s="1" t="s">
        <v>5447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35">
      <c r="A56750" s="1" t="s">
        <v>2899</v>
      </c>
      <c r="B56750" s="1" t="s">
        <v>5085</v>
      </c>
      <c r="C56750" s="1" t="s">
        <v>5439</v>
      </c>
      <c r="D56750" s="1" t="s">
        <v>5220</v>
      </c>
      <c r="E56750" s="1" t="s">
        <v>5223</v>
      </c>
      <c r="F56750" s="1" t="s">
        <v>541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35">
      <c r="A56751" s="1" t="s">
        <v>1084</v>
      </c>
      <c r="B56751" s="1" t="s">
        <v>5085</v>
      </c>
      <c r="C56751" s="1" t="s">
        <v>5398</v>
      </c>
      <c r="D56751" s="1" t="s">
        <v>5491</v>
      </c>
      <c r="E56751" s="1" t="s">
        <v>5485</v>
      </c>
      <c r="F56751" s="1" t="s">
        <v>5380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35">
      <c r="A56752" s="1" t="s">
        <v>2196</v>
      </c>
      <c r="B56752" s="1" t="s">
        <v>5085</v>
      </c>
      <c r="C56752" s="1" t="s">
        <v>5285</v>
      </c>
      <c r="D56752" s="1" t="s">
        <v>5630</v>
      </c>
      <c r="E56752" s="1" t="s">
        <v>5086</v>
      </c>
      <c r="F56752" s="1" t="s">
        <v>5563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35">
      <c r="A56753" s="1" t="s">
        <v>1086</v>
      </c>
      <c r="B56753" s="1" t="s">
        <v>5085</v>
      </c>
      <c r="C56753" s="1" t="s">
        <v>5392</v>
      </c>
      <c r="D56753" s="1" t="s">
        <v>5292</v>
      </c>
      <c r="E56753" s="1" t="s">
        <v>5485</v>
      </c>
      <c r="F56753" s="1" t="s">
        <v>5380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35">
      <c r="A56754" s="1" t="s">
        <v>2525</v>
      </c>
      <c r="B56754" s="1" t="s">
        <v>5085</v>
      </c>
      <c r="C56754" s="1" t="s">
        <v>5110</v>
      </c>
      <c r="D56754" s="1" t="s">
        <v>5674</v>
      </c>
      <c r="E56754" s="1" t="s">
        <v>5370</v>
      </c>
      <c r="F56754" s="1" t="s">
        <v>5529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35">
      <c r="A56755" s="1" t="s">
        <v>481</v>
      </c>
      <c r="B56755" s="1" t="s">
        <v>5085</v>
      </c>
      <c r="C56755" s="1" t="s">
        <v>5392</v>
      </c>
      <c r="D56755" s="1" t="s">
        <v>5289</v>
      </c>
      <c r="E56755" s="1" t="s">
        <v>5080</v>
      </c>
      <c r="F56755" s="1" t="s">
        <v>5081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35">
      <c r="A56756" s="1" t="s">
        <v>481</v>
      </c>
      <c r="B56756" s="1" t="s">
        <v>5085</v>
      </c>
      <c r="C56756" s="1" t="s">
        <v>5252</v>
      </c>
      <c r="D56756" s="1" t="s">
        <v>5289</v>
      </c>
      <c r="E56756" s="1" t="s">
        <v>5080</v>
      </c>
      <c r="F56756" s="1" t="s">
        <v>5081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35">
      <c r="A56757" s="1" t="s">
        <v>2341</v>
      </c>
      <c r="B56757" s="1" t="s">
        <v>5085</v>
      </c>
      <c r="C56757" s="1" t="s">
        <v>5439</v>
      </c>
      <c r="D56757" s="1" t="s">
        <v>5647</v>
      </c>
      <c r="E56757" s="1" t="s">
        <v>5370</v>
      </c>
      <c r="F56757" s="1" t="s">
        <v>5447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35">
      <c r="A56758" s="1" t="s">
        <v>2527</v>
      </c>
      <c r="B56758" s="1" t="s">
        <v>5085</v>
      </c>
      <c r="C56758" s="1" t="s">
        <v>5110</v>
      </c>
      <c r="D56758" s="1" t="s">
        <v>5675</v>
      </c>
      <c r="E56758" s="1" t="s">
        <v>5370</v>
      </c>
      <c r="F56758" s="1" t="s">
        <v>5529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35">
      <c r="A56759" s="1" t="s">
        <v>484</v>
      </c>
      <c r="B56759" s="1" t="s">
        <v>5085</v>
      </c>
      <c r="C56759" s="1" t="s">
        <v>5107</v>
      </c>
      <c r="D56759" s="1" t="s">
        <v>5293</v>
      </c>
      <c r="E56759" s="1" t="s">
        <v>5080</v>
      </c>
      <c r="F56759" s="1" t="s">
        <v>5081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35">
      <c r="A56760" s="1" t="s">
        <v>916</v>
      </c>
      <c r="B56760" s="1" t="s">
        <v>5085</v>
      </c>
      <c r="C56760" s="1" t="s">
        <v>5123</v>
      </c>
      <c r="D56760" s="1" t="s">
        <v>5444</v>
      </c>
      <c r="E56760" s="1" t="s">
        <v>5459</v>
      </c>
      <c r="F56760" s="1" t="s">
        <v>5081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35">
      <c r="A56761" s="1" t="s">
        <v>919</v>
      </c>
      <c r="B56761" s="1" t="s">
        <v>5085</v>
      </c>
      <c r="C56761" s="1" t="s">
        <v>5106</v>
      </c>
      <c r="D56761" s="1" t="s">
        <v>5447</v>
      </c>
      <c r="E56761" s="1" t="s">
        <v>5459</v>
      </c>
      <c r="F56761" s="1" t="s">
        <v>5081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35">
      <c r="A56762" s="1" t="s">
        <v>2304</v>
      </c>
      <c r="B56762" s="1" t="s">
        <v>5085</v>
      </c>
      <c r="C56762" s="1" t="s">
        <v>5166</v>
      </c>
      <c r="D56762" s="1" t="s">
        <v>5175</v>
      </c>
      <c r="E56762" s="1" t="s">
        <v>5086</v>
      </c>
      <c r="F56762" s="1" t="s">
        <v>5563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35">
      <c r="A56763" s="1" t="s">
        <v>1103</v>
      </c>
      <c r="B56763" s="1" t="s">
        <v>5090</v>
      </c>
      <c r="C56763" s="1" t="s">
        <v>5392</v>
      </c>
      <c r="D56763" s="1" t="s">
        <v>5491</v>
      </c>
      <c r="E56763" s="1" t="s">
        <v>5485</v>
      </c>
      <c r="F56763" s="1" t="s">
        <v>5380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35">
      <c r="A56764" s="1" t="s">
        <v>1103</v>
      </c>
      <c r="B56764" s="1" t="s">
        <v>5090</v>
      </c>
      <c r="C56764" s="1" t="s">
        <v>5395</v>
      </c>
      <c r="D56764" s="1" t="s">
        <v>5491</v>
      </c>
      <c r="E56764" s="1" t="s">
        <v>5485</v>
      </c>
      <c r="F56764" s="1" t="s">
        <v>5380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35">
      <c r="A56765" s="1" t="s">
        <v>648</v>
      </c>
      <c r="B56765" s="1" t="s">
        <v>5157</v>
      </c>
      <c r="C56765" s="1" t="s">
        <v>5401</v>
      </c>
      <c r="D56765" s="1" t="s">
        <v>5291</v>
      </c>
      <c r="E56765" s="1" t="s">
        <v>5340</v>
      </c>
      <c r="F56765" s="1" t="s">
        <v>5081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35">
      <c r="A56766" s="1" t="s">
        <v>1273</v>
      </c>
      <c r="B56766" s="1" t="s">
        <v>5157</v>
      </c>
      <c r="C56766" s="1" t="s">
        <v>5439</v>
      </c>
      <c r="D56766" s="1" t="s">
        <v>5465</v>
      </c>
      <c r="E56766" s="1" t="s">
        <v>5443</v>
      </c>
      <c r="F56766" s="1" t="s">
        <v>5380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35">
      <c r="A56767" s="1" t="s">
        <v>1109</v>
      </c>
      <c r="B56767" s="1" t="s">
        <v>5157</v>
      </c>
      <c r="C56767" s="1" t="s">
        <v>5439</v>
      </c>
      <c r="D56767" s="1" t="s">
        <v>5497</v>
      </c>
      <c r="E56767" s="1" t="s">
        <v>5485</v>
      </c>
      <c r="F56767" s="1" t="s">
        <v>5380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35">
      <c r="A56768" s="1" t="s">
        <v>399</v>
      </c>
      <c r="B56768" s="1" t="s">
        <v>5190</v>
      </c>
      <c r="C56768" s="1" t="s">
        <v>5118</v>
      </c>
      <c r="D56768" s="1" t="s">
        <v>5149</v>
      </c>
      <c r="E56768" s="1" t="s">
        <v>5080</v>
      </c>
      <c r="F56768" s="1" t="s">
        <v>5081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35">
      <c r="A56769" s="1" t="s">
        <v>1277</v>
      </c>
      <c r="B56769" s="1" t="s">
        <v>5190</v>
      </c>
      <c r="C56769" s="1" t="s">
        <v>5439</v>
      </c>
      <c r="D56769" s="1" t="s">
        <v>5235</v>
      </c>
      <c r="E56769" s="1" t="s">
        <v>5443</v>
      </c>
      <c r="F56769" s="1" t="s">
        <v>5380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35">
      <c r="A56770" s="1" t="s">
        <v>1631</v>
      </c>
      <c r="B56770" s="1" t="s">
        <v>5190</v>
      </c>
      <c r="C56770" s="1" t="s">
        <v>5166</v>
      </c>
      <c r="D56770" s="1" t="s">
        <v>5390</v>
      </c>
      <c r="E56770" s="1" t="s">
        <v>5228</v>
      </c>
      <c r="F56770" s="1" t="s">
        <v>5524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35">
      <c r="A56771" s="1" t="s">
        <v>1677</v>
      </c>
      <c r="B56771" s="1" t="s">
        <v>5093</v>
      </c>
      <c r="C56771" s="1" t="s">
        <v>5285</v>
      </c>
      <c r="D56771" s="1" t="s">
        <v>5540</v>
      </c>
      <c r="E56771" s="1" t="s">
        <v>5156</v>
      </c>
      <c r="F56771" s="1" t="s">
        <v>5524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35">
      <c r="A56772" s="1" t="s">
        <v>411</v>
      </c>
      <c r="B56772" s="1" t="s">
        <v>5093</v>
      </c>
      <c r="C56772" s="1" t="s">
        <v>5110</v>
      </c>
      <c r="D56772" s="1" t="s">
        <v>5207</v>
      </c>
      <c r="E56772" s="1" t="s">
        <v>5080</v>
      </c>
      <c r="F56772" s="1" t="s">
        <v>5081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35">
      <c r="A56773" s="1" t="s">
        <v>1117</v>
      </c>
      <c r="B56773" s="1" t="s">
        <v>5093</v>
      </c>
      <c r="C56773" s="1" t="s">
        <v>5106</v>
      </c>
      <c r="D56773" s="1" t="s">
        <v>5492</v>
      </c>
      <c r="E56773" s="1" t="s">
        <v>5485</v>
      </c>
      <c r="F56773" s="1" t="s">
        <v>5380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35">
      <c r="A56774" s="1" t="s">
        <v>2691</v>
      </c>
      <c r="B56774" s="1" t="s">
        <v>5093</v>
      </c>
      <c r="C56774" s="1" t="s">
        <v>5106</v>
      </c>
      <c r="D56774" s="1" t="s">
        <v>5123</v>
      </c>
      <c r="E56774" s="1" t="s">
        <v>5459</v>
      </c>
      <c r="F56774" s="1" t="s">
        <v>5529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35">
      <c r="A56775" s="1" t="s">
        <v>510</v>
      </c>
      <c r="B56775" s="1" t="s">
        <v>5159</v>
      </c>
      <c r="C56775" s="1" t="s">
        <v>5110</v>
      </c>
      <c r="D56775" s="1" t="s">
        <v>5289</v>
      </c>
      <c r="E56775" s="1" t="s">
        <v>5080</v>
      </c>
      <c r="F56775" s="1" t="s">
        <v>5081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35">
      <c r="A56776" s="1" t="s">
        <v>510</v>
      </c>
      <c r="B56776" s="1" t="s">
        <v>5159</v>
      </c>
      <c r="C56776" s="1" t="s">
        <v>5106</v>
      </c>
      <c r="D56776" s="1" t="s">
        <v>5289</v>
      </c>
      <c r="E56776" s="1" t="s">
        <v>5080</v>
      </c>
      <c r="F56776" s="1" t="s">
        <v>5081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35">
      <c r="A56777" s="1" t="s">
        <v>1292</v>
      </c>
      <c r="B56777" s="1" t="s">
        <v>5159</v>
      </c>
      <c r="C56777" s="1" t="s">
        <v>5439</v>
      </c>
      <c r="D56777" s="1" t="s">
        <v>5465</v>
      </c>
      <c r="E56777" s="1" t="s">
        <v>5443</v>
      </c>
      <c r="F56777" s="1" t="s">
        <v>5380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35">
      <c r="A56778" s="1" t="s">
        <v>2698</v>
      </c>
      <c r="B56778" s="1" t="s">
        <v>5159</v>
      </c>
      <c r="C56778" s="1" t="s">
        <v>5395</v>
      </c>
      <c r="D56778" s="1" t="s">
        <v>5664</v>
      </c>
      <c r="E56778" s="1" t="s">
        <v>5459</v>
      </c>
      <c r="F56778" s="1" t="s">
        <v>5529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35">
      <c r="A56779" s="1" t="s">
        <v>400</v>
      </c>
      <c r="B56779" s="1" t="s">
        <v>5184</v>
      </c>
      <c r="C56779" s="1" t="s">
        <v>5426</v>
      </c>
      <c r="D56779" s="1" t="s">
        <v>5149</v>
      </c>
      <c r="E56779" s="1" t="s">
        <v>5080</v>
      </c>
      <c r="F56779" s="1" t="s">
        <v>5081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35">
      <c r="A56780" s="1" t="s">
        <v>400</v>
      </c>
      <c r="B56780" s="1" t="s">
        <v>5184</v>
      </c>
      <c r="C56780" s="1" t="s">
        <v>5343</v>
      </c>
      <c r="D56780" s="1" t="s">
        <v>5149</v>
      </c>
      <c r="E56780" s="1" t="s">
        <v>5080</v>
      </c>
      <c r="F56780" s="1" t="s">
        <v>5081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35">
      <c r="A56781" s="1" t="s">
        <v>2365</v>
      </c>
      <c r="B56781" s="1" t="s">
        <v>5184</v>
      </c>
      <c r="C56781" s="1" t="s">
        <v>5347</v>
      </c>
      <c r="D56781" s="1" t="s">
        <v>5649</v>
      </c>
      <c r="E56781" s="1" t="s">
        <v>5370</v>
      </c>
      <c r="F56781" s="1" t="s">
        <v>5447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35">
      <c r="A56782" s="1" t="s">
        <v>1997</v>
      </c>
      <c r="B56782" s="1" t="s">
        <v>5184</v>
      </c>
      <c r="C56782" s="1" t="s">
        <v>5379</v>
      </c>
      <c r="D56782" s="1" t="s">
        <v>5604</v>
      </c>
      <c r="E56782" s="1" t="s">
        <v>5169</v>
      </c>
      <c r="F56782" s="1" t="s">
        <v>5576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35">
      <c r="A56783" s="1" t="s">
        <v>665</v>
      </c>
      <c r="B56783" s="1" t="s">
        <v>5184</v>
      </c>
      <c r="C56783" s="1" t="s">
        <v>5337</v>
      </c>
      <c r="D56783" s="1" t="s">
        <v>5409</v>
      </c>
      <c r="E56783" s="1" t="s">
        <v>5340</v>
      </c>
      <c r="F56783" s="1" t="s">
        <v>5081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35">
      <c r="A56784" s="1" t="s">
        <v>2101</v>
      </c>
      <c r="B56784" s="1" t="s">
        <v>5184</v>
      </c>
      <c r="C56784" s="1" t="s">
        <v>5205</v>
      </c>
      <c r="D56784" s="1" t="s">
        <v>5619</v>
      </c>
      <c r="E56784" s="1" t="s">
        <v>5468</v>
      </c>
      <c r="F56784" s="1" t="s">
        <v>5511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35">
      <c r="A56785" s="1" t="s">
        <v>2101</v>
      </c>
      <c r="B56785" s="1" t="s">
        <v>5184</v>
      </c>
      <c r="C56785" s="1" t="s">
        <v>5339</v>
      </c>
      <c r="D56785" s="1" t="s">
        <v>5619</v>
      </c>
      <c r="E56785" s="1" t="s">
        <v>5468</v>
      </c>
      <c r="F56785" s="1" t="s">
        <v>5511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35">
      <c r="A56786" s="1" t="s">
        <v>1302</v>
      </c>
      <c r="B56786" s="1" t="s">
        <v>5184</v>
      </c>
      <c r="C56786" s="1" t="s">
        <v>5172</v>
      </c>
      <c r="D56786" s="1" t="s">
        <v>5235</v>
      </c>
      <c r="E56786" s="1" t="s">
        <v>5443</v>
      </c>
      <c r="F56786" s="1" t="s">
        <v>5380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35">
      <c r="A56787" s="1" t="s">
        <v>1302</v>
      </c>
      <c r="B56787" s="1" t="s">
        <v>5184</v>
      </c>
      <c r="C56787" s="1" t="s">
        <v>5142</v>
      </c>
      <c r="D56787" s="1" t="s">
        <v>5235</v>
      </c>
      <c r="E56787" s="1" t="s">
        <v>5443</v>
      </c>
      <c r="F56787" s="1" t="s">
        <v>5380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35">
      <c r="A56788" s="1" t="s">
        <v>519</v>
      </c>
      <c r="B56788" s="1" t="s">
        <v>5184</v>
      </c>
      <c r="C56788" s="1" t="s">
        <v>5375</v>
      </c>
      <c r="D56788" s="1" t="s">
        <v>5320</v>
      </c>
      <c r="E56788" s="1" t="s">
        <v>5080</v>
      </c>
      <c r="F56788" s="1" t="s">
        <v>5081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35">
      <c r="A56789" s="1" t="s">
        <v>667</v>
      </c>
      <c r="B56789" s="1" t="s">
        <v>5184</v>
      </c>
      <c r="C56789" s="1" t="s">
        <v>5144</v>
      </c>
      <c r="D56789" s="1" t="s">
        <v>5361</v>
      </c>
      <c r="E56789" s="1" t="s">
        <v>5340</v>
      </c>
      <c r="F56789" s="1" t="s">
        <v>5081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35">
      <c r="A56790" s="1" t="s">
        <v>667</v>
      </c>
      <c r="B56790" s="1" t="s">
        <v>5184</v>
      </c>
      <c r="C56790" s="1" t="s">
        <v>5384</v>
      </c>
      <c r="D56790" s="1" t="s">
        <v>5361</v>
      </c>
      <c r="E56790" s="1" t="s">
        <v>5340</v>
      </c>
      <c r="F56790" s="1" t="s">
        <v>5081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35">
      <c r="A56791" s="1" t="s">
        <v>2616</v>
      </c>
      <c r="B56791" s="1" t="s">
        <v>5184</v>
      </c>
      <c r="C56791" s="1" t="s">
        <v>5385</v>
      </c>
      <c r="D56791" s="1" t="s">
        <v>5646</v>
      </c>
      <c r="E56791" s="1" t="s">
        <v>5459</v>
      </c>
      <c r="F56791" s="1" t="s">
        <v>5447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35">
      <c r="A56792" s="1" t="s">
        <v>2616</v>
      </c>
      <c r="B56792" s="1" t="s">
        <v>5184</v>
      </c>
      <c r="C56792" s="1" t="s">
        <v>5139</v>
      </c>
      <c r="D56792" s="1" t="s">
        <v>5646</v>
      </c>
      <c r="E56792" s="1" t="s">
        <v>5459</v>
      </c>
      <c r="F56792" s="1" t="s">
        <v>5447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35">
      <c r="A56793" s="1" t="s">
        <v>2616</v>
      </c>
      <c r="B56793" s="1" t="s">
        <v>5184</v>
      </c>
      <c r="C56793" s="1" t="s">
        <v>5335</v>
      </c>
      <c r="D56793" s="1" t="s">
        <v>5646</v>
      </c>
      <c r="E56793" s="1" t="s">
        <v>5459</v>
      </c>
      <c r="F56793" s="1" t="s">
        <v>5447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35">
      <c r="A56794" s="1" t="s">
        <v>2175</v>
      </c>
      <c r="B56794" s="1" t="s">
        <v>5184</v>
      </c>
      <c r="C56794" s="1" t="s">
        <v>5426</v>
      </c>
      <c r="D56794" s="1" t="s">
        <v>5628</v>
      </c>
      <c r="E56794" s="1" t="s">
        <v>5468</v>
      </c>
      <c r="F56794" s="1" t="s">
        <v>5511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35">
      <c r="A56795" s="1" t="s">
        <v>2175</v>
      </c>
      <c r="B56795" s="1" t="s">
        <v>5184</v>
      </c>
      <c r="C56795" s="1" t="s">
        <v>5379</v>
      </c>
      <c r="D56795" s="1" t="s">
        <v>5628</v>
      </c>
      <c r="E56795" s="1" t="s">
        <v>5468</v>
      </c>
      <c r="F56795" s="1" t="s">
        <v>5511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35">
      <c r="A56796" s="1" t="s">
        <v>3072</v>
      </c>
      <c r="B56796" s="1" t="s">
        <v>5184</v>
      </c>
      <c r="C56796" s="1" t="s">
        <v>5385</v>
      </c>
      <c r="D56796" s="1" t="s">
        <v>5715</v>
      </c>
      <c r="E56796" s="1" t="s">
        <v>5223</v>
      </c>
      <c r="F56796" s="1" t="s">
        <v>541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35">
      <c r="A56797" s="1" t="s">
        <v>1869</v>
      </c>
      <c r="B56797" s="1" t="s">
        <v>5184</v>
      </c>
      <c r="C56797" s="1" t="s">
        <v>5141</v>
      </c>
      <c r="D56797" s="1" t="s">
        <v>5344</v>
      </c>
      <c r="E56797" s="1" t="s">
        <v>5080</v>
      </c>
      <c r="F56797" s="1" t="s">
        <v>5447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35">
      <c r="A56798" s="1" t="s">
        <v>787</v>
      </c>
      <c r="B56798" s="1" t="s">
        <v>5184</v>
      </c>
      <c r="C56798" s="1" t="s">
        <v>5366</v>
      </c>
      <c r="D56798" s="1" t="s">
        <v>5441</v>
      </c>
      <c r="E56798" s="1" t="s">
        <v>5370</v>
      </c>
      <c r="F56798" s="1" t="s">
        <v>5081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35">
      <c r="A56799" s="1" t="s">
        <v>745</v>
      </c>
      <c r="B56799" s="1" t="s">
        <v>5184</v>
      </c>
      <c r="C56799" s="1" t="s">
        <v>5139</v>
      </c>
      <c r="D56799" s="1" t="s">
        <v>5110</v>
      </c>
      <c r="E56799" s="1" t="s">
        <v>5340</v>
      </c>
      <c r="F56799" s="1" t="s">
        <v>5081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35">
      <c r="A56800" s="1" t="s">
        <v>745</v>
      </c>
      <c r="B56800" s="1" t="s">
        <v>5184</v>
      </c>
      <c r="C56800" s="1" t="s">
        <v>5343</v>
      </c>
      <c r="D56800" s="1" t="s">
        <v>5110</v>
      </c>
      <c r="E56800" s="1" t="s">
        <v>5340</v>
      </c>
      <c r="F56800" s="1" t="s">
        <v>5081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35">
      <c r="A56801" s="1" t="s">
        <v>745</v>
      </c>
      <c r="B56801" s="1" t="s">
        <v>5184</v>
      </c>
      <c r="C56801" s="1" t="s">
        <v>5145</v>
      </c>
      <c r="D56801" s="1" t="s">
        <v>5110</v>
      </c>
      <c r="E56801" s="1" t="s">
        <v>5340</v>
      </c>
      <c r="F56801" s="1" t="s">
        <v>5081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35">
      <c r="A56802" s="1" t="s">
        <v>2801</v>
      </c>
      <c r="B56802" s="1" t="s">
        <v>5184</v>
      </c>
      <c r="C56802" s="1" t="s">
        <v>5384</v>
      </c>
      <c r="D56802" s="1" t="s">
        <v>5241</v>
      </c>
      <c r="E56802" s="1" t="s">
        <v>5459</v>
      </c>
      <c r="F56802" s="1" t="s">
        <v>5529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35">
      <c r="A56803" s="1" t="s">
        <v>2801</v>
      </c>
      <c r="B56803" s="1" t="s">
        <v>5184</v>
      </c>
      <c r="C56803" s="1" t="s">
        <v>5335</v>
      </c>
      <c r="D56803" s="1" t="s">
        <v>5241</v>
      </c>
      <c r="E56803" s="1" t="s">
        <v>5459</v>
      </c>
      <c r="F56803" s="1" t="s">
        <v>5529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35">
      <c r="A56804" s="1" t="s">
        <v>1431</v>
      </c>
      <c r="B56804" s="1" t="s">
        <v>5184</v>
      </c>
      <c r="C56804" s="1" t="s">
        <v>5385</v>
      </c>
      <c r="D56804" s="1" t="s">
        <v>5315</v>
      </c>
      <c r="E56804" s="1" t="s">
        <v>5443</v>
      </c>
      <c r="F56804" s="1" t="s">
        <v>5380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35">
      <c r="A56805" s="1" t="s">
        <v>1431</v>
      </c>
      <c r="B56805" s="1" t="s">
        <v>5184</v>
      </c>
      <c r="C56805" s="1" t="s">
        <v>5173</v>
      </c>
      <c r="D56805" s="1" t="s">
        <v>5315</v>
      </c>
      <c r="E56805" s="1" t="s">
        <v>5443</v>
      </c>
      <c r="F56805" s="1" t="s">
        <v>5380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35">
      <c r="A56806" s="1" t="s">
        <v>2225</v>
      </c>
      <c r="B56806" s="1" t="s">
        <v>5184</v>
      </c>
      <c r="C56806" s="1" t="s">
        <v>5205</v>
      </c>
      <c r="D56806" s="1" t="s">
        <v>5629</v>
      </c>
      <c r="E56806" s="1" t="s">
        <v>5086</v>
      </c>
      <c r="F56806" s="1" t="s">
        <v>5563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35">
      <c r="A56807" s="1" t="s">
        <v>1999</v>
      </c>
      <c r="B56807" s="1" t="s">
        <v>5184</v>
      </c>
      <c r="C56807" s="1" t="s">
        <v>5339</v>
      </c>
      <c r="D56807" s="1" t="s">
        <v>5434</v>
      </c>
      <c r="E56807" s="1" t="s">
        <v>5169</v>
      </c>
      <c r="F56807" s="1" t="s">
        <v>5576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35">
      <c r="A56808" s="1" t="s">
        <v>1999</v>
      </c>
      <c r="B56808" s="1" t="s">
        <v>5184</v>
      </c>
      <c r="C56808" s="1" t="s">
        <v>5144</v>
      </c>
      <c r="D56808" s="1" t="s">
        <v>5434</v>
      </c>
      <c r="E56808" s="1" t="s">
        <v>5169</v>
      </c>
      <c r="F56808" s="1" t="s">
        <v>5576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35">
      <c r="A56809" s="1" t="s">
        <v>1999</v>
      </c>
      <c r="B56809" s="1" t="s">
        <v>5184</v>
      </c>
      <c r="C56809" s="1" t="s">
        <v>5384</v>
      </c>
      <c r="D56809" s="1" t="s">
        <v>5434</v>
      </c>
      <c r="E56809" s="1" t="s">
        <v>5169</v>
      </c>
      <c r="F56809" s="1" t="s">
        <v>5576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35">
      <c r="A56810" s="1" t="s">
        <v>1462</v>
      </c>
      <c r="B56810" s="1" t="s">
        <v>5077</v>
      </c>
      <c r="C56810" s="1" t="s">
        <v>5181</v>
      </c>
      <c r="D56810" s="1" t="s">
        <v>5120</v>
      </c>
      <c r="E56810" s="1" t="s">
        <v>5188</v>
      </c>
      <c r="F56810" s="1" t="s">
        <v>5524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35">
      <c r="A56811" s="1" t="s">
        <v>1793</v>
      </c>
      <c r="B56811" s="1" t="s">
        <v>5077</v>
      </c>
      <c r="C56811" s="1" t="s">
        <v>5205</v>
      </c>
      <c r="D56811" s="1" t="s">
        <v>5561</v>
      </c>
      <c r="E56811" s="1" t="s">
        <v>5080</v>
      </c>
      <c r="F56811" s="1" t="s">
        <v>5524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35">
      <c r="A56812" s="1" t="s">
        <v>1793</v>
      </c>
      <c r="B56812" s="1" t="s">
        <v>5077</v>
      </c>
      <c r="C56812" s="1" t="s">
        <v>5135</v>
      </c>
      <c r="D56812" s="1" t="s">
        <v>5561</v>
      </c>
      <c r="E56812" s="1" t="s">
        <v>5080</v>
      </c>
      <c r="F56812" s="1" t="s">
        <v>5524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35">
      <c r="A56813" s="1" t="s">
        <v>2232</v>
      </c>
      <c r="B56813" s="1" t="s">
        <v>5077</v>
      </c>
      <c r="C56813" s="1" t="s">
        <v>5381</v>
      </c>
      <c r="D56813" s="1" t="s">
        <v>5635</v>
      </c>
      <c r="E56813" s="1" t="s">
        <v>5086</v>
      </c>
      <c r="F56813" s="1" t="s">
        <v>5563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35">
      <c r="A56814" s="1" t="s">
        <v>2234</v>
      </c>
      <c r="B56814" s="1" t="s">
        <v>5077</v>
      </c>
      <c r="C56814" s="1" t="s">
        <v>5339</v>
      </c>
      <c r="D56814" s="1" t="s">
        <v>5631</v>
      </c>
      <c r="E56814" s="1" t="s">
        <v>5086</v>
      </c>
      <c r="F56814" s="1" t="s">
        <v>5563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35">
      <c r="A56815" s="1" t="s">
        <v>2709</v>
      </c>
      <c r="B56815" s="1" t="s">
        <v>5077</v>
      </c>
      <c r="C56815" s="1" t="s">
        <v>5343</v>
      </c>
      <c r="D56815" s="1" t="s">
        <v>5123</v>
      </c>
      <c r="E56815" s="1" t="s">
        <v>5459</v>
      </c>
      <c r="F56815" s="1" t="s">
        <v>5529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35">
      <c r="A56816" s="1" t="s">
        <v>2709</v>
      </c>
      <c r="B56816" s="1" t="s">
        <v>5077</v>
      </c>
      <c r="C56816" s="1" t="s">
        <v>5385</v>
      </c>
      <c r="D56816" s="1" t="s">
        <v>5123</v>
      </c>
      <c r="E56816" s="1" t="s">
        <v>5459</v>
      </c>
      <c r="F56816" s="1" t="s">
        <v>5529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35">
      <c r="A56817" s="1" t="s">
        <v>2709</v>
      </c>
      <c r="B56817" s="1" t="s">
        <v>5077</v>
      </c>
      <c r="C56817" s="1" t="s">
        <v>5339</v>
      </c>
      <c r="D56817" s="1" t="s">
        <v>5123</v>
      </c>
      <c r="E56817" s="1" t="s">
        <v>5459</v>
      </c>
      <c r="F56817" s="1" t="s">
        <v>5529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35">
      <c r="A56818" s="1" t="s">
        <v>1130</v>
      </c>
      <c r="B56818" s="1" t="s">
        <v>5077</v>
      </c>
      <c r="C56818" s="1" t="s">
        <v>5366</v>
      </c>
      <c r="D56818" s="1" t="s">
        <v>5292</v>
      </c>
      <c r="E56818" s="1" t="s">
        <v>5485</v>
      </c>
      <c r="F56818" s="1" t="s">
        <v>5380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35">
      <c r="A56819" s="1" t="s">
        <v>734</v>
      </c>
      <c r="B56819" s="1" t="s">
        <v>5077</v>
      </c>
      <c r="C56819" s="1" t="s">
        <v>5140</v>
      </c>
      <c r="D56819" s="1" t="s">
        <v>5435</v>
      </c>
      <c r="E56819" s="1" t="s">
        <v>5340</v>
      </c>
      <c r="F56819" s="1" t="s">
        <v>5081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35">
      <c r="A56820" s="1" t="s">
        <v>2961</v>
      </c>
      <c r="B56820" s="1" t="s">
        <v>5077</v>
      </c>
      <c r="C56820" s="1" t="s">
        <v>5337</v>
      </c>
      <c r="D56820" s="1" t="s">
        <v>5709</v>
      </c>
      <c r="E56820" s="1" t="s">
        <v>5223</v>
      </c>
      <c r="F56820" s="1" t="s">
        <v>541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35">
      <c r="A56821" s="1" t="s">
        <v>1635</v>
      </c>
      <c r="B56821" s="1" t="s">
        <v>5077</v>
      </c>
      <c r="C56821" s="1" t="s">
        <v>5387</v>
      </c>
      <c r="D56821" s="1" t="s">
        <v>5359</v>
      </c>
      <c r="E56821" s="1" t="s">
        <v>5228</v>
      </c>
      <c r="F56821" s="1" t="s">
        <v>5524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35">
      <c r="A56822" s="1" t="s">
        <v>1872</v>
      </c>
      <c r="B56822" s="1" t="s">
        <v>5077</v>
      </c>
      <c r="C56822" s="1" t="s">
        <v>5384</v>
      </c>
      <c r="D56822" s="1" t="s">
        <v>5566</v>
      </c>
      <c r="E56822" s="1" t="s">
        <v>5080</v>
      </c>
      <c r="F56822" s="1" t="s">
        <v>5447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35">
      <c r="A56823" s="1" t="s">
        <v>1872</v>
      </c>
      <c r="B56823" s="1" t="s">
        <v>5077</v>
      </c>
      <c r="C56823" s="1" t="s">
        <v>5141</v>
      </c>
      <c r="D56823" s="1" t="s">
        <v>5566</v>
      </c>
      <c r="E56823" s="1" t="s">
        <v>5080</v>
      </c>
      <c r="F56823" s="1" t="s">
        <v>5447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35">
      <c r="A56824" s="1" t="s">
        <v>1821</v>
      </c>
      <c r="B56824" s="1" t="s">
        <v>5077</v>
      </c>
      <c r="C56824" s="1" t="s">
        <v>5347</v>
      </c>
      <c r="D56824" s="1" t="s">
        <v>5234</v>
      </c>
      <c r="E56824" s="1" t="s">
        <v>5266</v>
      </c>
      <c r="F56824" s="1" t="s">
        <v>5524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35">
      <c r="A56825" s="1" t="s">
        <v>1314</v>
      </c>
      <c r="B56825" s="1" t="s">
        <v>5077</v>
      </c>
      <c r="C56825" s="1" t="s">
        <v>5183</v>
      </c>
      <c r="D56825" s="1" t="s">
        <v>5185</v>
      </c>
      <c r="E56825" s="1" t="s">
        <v>5443</v>
      </c>
      <c r="F56825" s="1" t="s">
        <v>5380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35">
      <c r="A56826" s="1" t="s">
        <v>1314</v>
      </c>
      <c r="B56826" s="1" t="s">
        <v>5077</v>
      </c>
      <c r="C56826" s="1" t="s">
        <v>5384</v>
      </c>
      <c r="D56826" s="1" t="s">
        <v>5185</v>
      </c>
      <c r="E56826" s="1" t="s">
        <v>5443</v>
      </c>
      <c r="F56826" s="1" t="s">
        <v>5380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35">
      <c r="A56827" s="1" t="s">
        <v>672</v>
      </c>
      <c r="B56827" s="1" t="s">
        <v>5077</v>
      </c>
      <c r="C56827" s="1" t="s">
        <v>5384</v>
      </c>
      <c r="D56827" s="1" t="s">
        <v>5411</v>
      </c>
      <c r="E56827" s="1" t="s">
        <v>5340</v>
      </c>
      <c r="F56827" s="1" t="s">
        <v>5081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35">
      <c r="A56828" s="1" t="s">
        <v>1315</v>
      </c>
      <c r="B56828" s="1" t="s">
        <v>5077</v>
      </c>
      <c r="C56828" s="1" t="s">
        <v>5202</v>
      </c>
      <c r="D56828" s="1" t="s">
        <v>5281</v>
      </c>
      <c r="E56828" s="1" t="s">
        <v>5443</v>
      </c>
      <c r="F56828" s="1" t="s">
        <v>5380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35">
      <c r="A56829" s="1" t="s">
        <v>1315</v>
      </c>
      <c r="B56829" s="1" t="s">
        <v>5077</v>
      </c>
      <c r="C56829" s="1" t="s">
        <v>5144</v>
      </c>
      <c r="D56829" s="1" t="s">
        <v>5281</v>
      </c>
      <c r="E56829" s="1" t="s">
        <v>5443</v>
      </c>
      <c r="F56829" s="1" t="s">
        <v>5380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35">
      <c r="A56830" s="1" t="s">
        <v>793</v>
      </c>
      <c r="B56830" s="1" t="s">
        <v>5077</v>
      </c>
      <c r="C56830" s="1" t="s">
        <v>5141</v>
      </c>
      <c r="D56830" s="1" t="s">
        <v>5334</v>
      </c>
      <c r="E56830" s="1" t="s">
        <v>5370</v>
      </c>
      <c r="F56830" s="1" t="s">
        <v>5081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35">
      <c r="A56831" s="1" t="s">
        <v>2239</v>
      </c>
      <c r="B56831" s="1" t="s">
        <v>5077</v>
      </c>
      <c r="C56831" s="1" t="s">
        <v>5375</v>
      </c>
      <c r="D56831" s="1" t="s">
        <v>5638</v>
      </c>
      <c r="E56831" s="1" t="s">
        <v>5086</v>
      </c>
      <c r="F56831" s="1" t="s">
        <v>5563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35">
      <c r="A56832" s="1" t="s">
        <v>1843</v>
      </c>
      <c r="B56832" s="1" t="s">
        <v>5150</v>
      </c>
      <c r="C56832" s="1" t="s">
        <v>5141</v>
      </c>
      <c r="D56832" s="1" t="s">
        <v>5565</v>
      </c>
      <c r="E56832" s="1" t="s">
        <v>5340</v>
      </c>
      <c r="F56832" s="1" t="s">
        <v>5447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35">
      <c r="A56833" s="1" t="s">
        <v>2112</v>
      </c>
      <c r="B56833" s="1" t="s">
        <v>5150</v>
      </c>
      <c r="C56833" s="1" t="s">
        <v>5315</v>
      </c>
      <c r="D56833" s="1" t="s">
        <v>5122</v>
      </c>
      <c r="E56833" s="1" t="s">
        <v>5468</v>
      </c>
      <c r="F56833" s="1" t="s">
        <v>5511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35">
      <c r="A56834" s="1" t="s">
        <v>2112</v>
      </c>
      <c r="B56834" s="1" t="s">
        <v>5150</v>
      </c>
      <c r="C56834" s="1" t="s">
        <v>5313</v>
      </c>
      <c r="D56834" s="1" t="s">
        <v>5122</v>
      </c>
      <c r="E56834" s="1" t="s">
        <v>5468</v>
      </c>
      <c r="F56834" s="1" t="s">
        <v>5511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35">
      <c r="A56835" s="1" t="s">
        <v>530</v>
      </c>
      <c r="B56835" s="1" t="s">
        <v>5150</v>
      </c>
      <c r="C56835" s="1" t="s">
        <v>5339</v>
      </c>
      <c r="D56835" s="1" t="s">
        <v>5289</v>
      </c>
      <c r="E56835" s="1" t="s">
        <v>5080</v>
      </c>
      <c r="F56835" s="1" t="s">
        <v>5081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35">
      <c r="A56836" s="1" t="s">
        <v>943</v>
      </c>
      <c r="B56836" s="1" t="s">
        <v>5150</v>
      </c>
      <c r="C56836" s="1" t="s">
        <v>5335</v>
      </c>
      <c r="D56836" s="1" t="s">
        <v>5465</v>
      </c>
      <c r="E56836" s="1" t="s">
        <v>5266</v>
      </c>
      <c r="F56836" s="1" t="s">
        <v>5380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35">
      <c r="A56837" s="1" t="s">
        <v>943</v>
      </c>
      <c r="B56837" s="1" t="s">
        <v>5150</v>
      </c>
      <c r="C56837" s="1" t="s">
        <v>5145</v>
      </c>
      <c r="D56837" s="1" t="s">
        <v>5465</v>
      </c>
      <c r="E56837" s="1" t="s">
        <v>5266</v>
      </c>
      <c r="F56837" s="1" t="s">
        <v>5380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35">
      <c r="A56838" s="1" t="s">
        <v>943</v>
      </c>
      <c r="B56838" s="1" t="s">
        <v>5150</v>
      </c>
      <c r="C56838" s="1" t="s">
        <v>5202</v>
      </c>
      <c r="D56838" s="1" t="s">
        <v>5465</v>
      </c>
      <c r="E56838" s="1" t="s">
        <v>5266</v>
      </c>
      <c r="F56838" s="1" t="s">
        <v>5380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35">
      <c r="A56839" s="1" t="s">
        <v>943</v>
      </c>
      <c r="B56839" s="1" t="s">
        <v>5150</v>
      </c>
      <c r="C56839" s="1" t="s">
        <v>5379</v>
      </c>
      <c r="D56839" s="1" t="s">
        <v>5465</v>
      </c>
      <c r="E56839" s="1" t="s">
        <v>5266</v>
      </c>
      <c r="F56839" s="1" t="s">
        <v>5380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35">
      <c r="A56840" s="1" t="s">
        <v>2374</v>
      </c>
      <c r="B56840" s="1" t="s">
        <v>5150</v>
      </c>
      <c r="C56840" s="1" t="s">
        <v>5141</v>
      </c>
      <c r="D56840" s="1" t="s">
        <v>5392</v>
      </c>
      <c r="E56840" s="1" t="s">
        <v>5370</v>
      </c>
      <c r="F56840" s="1" t="s">
        <v>5447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35">
      <c r="A56841" s="1" t="s">
        <v>1135</v>
      </c>
      <c r="B56841" s="1" t="s">
        <v>5150</v>
      </c>
      <c r="C56841" s="1" t="s">
        <v>5426</v>
      </c>
      <c r="D56841" s="1" t="s">
        <v>5372</v>
      </c>
      <c r="E56841" s="1" t="s">
        <v>5485</v>
      </c>
      <c r="F56841" s="1" t="s">
        <v>5380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35">
      <c r="A56842" s="1" t="s">
        <v>1921</v>
      </c>
      <c r="B56842" s="1" t="s">
        <v>5150</v>
      </c>
      <c r="C56842" s="1" t="s">
        <v>5385</v>
      </c>
      <c r="D56842" s="1" t="s">
        <v>5345</v>
      </c>
      <c r="E56842" s="1" t="s">
        <v>5160</v>
      </c>
      <c r="F56842" s="1" t="s">
        <v>5587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35">
      <c r="A56843" s="1" t="s">
        <v>1323</v>
      </c>
      <c r="B56843" s="1" t="s">
        <v>5150</v>
      </c>
      <c r="C56843" s="1" t="s">
        <v>5379</v>
      </c>
      <c r="D56843" s="1" t="s">
        <v>5370</v>
      </c>
      <c r="E56843" s="1" t="s">
        <v>5443</v>
      </c>
      <c r="F56843" s="1" t="s">
        <v>5380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35">
      <c r="A56844" s="1" t="s">
        <v>2971</v>
      </c>
      <c r="B56844" s="1" t="s">
        <v>5150</v>
      </c>
      <c r="C56844" s="1" t="s">
        <v>5387</v>
      </c>
      <c r="D56844" s="1" t="s">
        <v>5710</v>
      </c>
      <c r="E56844" s="1" t="s">
        <v>5223</v>
      </c>
      <c r="F56844" s="1" t="s">
        <v>541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35">
      <c r="A56845" s="1" t="s">
        <v>2971</v>
      </c>
      <c r="B56845" s="1" t="s">
        <v>5150</v>
      </c>
      <c r="C56845" s="1" t="s">
        <v>5144</v>
      </c>
      <c r="D56845" s="1" t="s">
        <v>5710</v>
      </c>
      <c r="E56845" s="1" t="s">
        <v>5223</v>
      </c>
      <c r="F56845" s="1" t="s">
        <v>541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35">
      <c r="A56846" s="1" t="s">
        <v>2971</v>
      </c>
      <c r="B56846" s="1" t="s">
        <v>5150</v>
      </c>
      <c r="C56846" s="1" t="s">
        <v>5138</v>
      </c>
      <c r="D56846" s="1" t="s">
        <v>5710</v>
      </c>
      <c r="E56846" s="1" t="s">
        <v>5223</v>
      </c>
      <c r="F56846" s="1" t="s">
        <v>541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35">
      <c r="A56847" s="1" t="s">
        <v>2971</v>
      </c>
      <c r="B56847" s="1" t="s">
        <v>5150</v>
      </c>
      <c r="C56847" s="1" t="s">
        <v>5140</v>
      </c>
      <c r="D56847" s="1" t="s">
        <v>5710</v>
      </c>
      <c r="E56847" s="1" t="s">
        <v>5223</v>
      </c>
      <c r="F56847" s="1" t="s">
        <v>541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35">
      <c r="A56848" s="1" t="s">
        <v>1324</v>
      </c>
      <c r="B56848" s="1" t="s">
        <v>5150</v>
      </c>
      <c r="C56848" s="1" t="s">
        <v>5141</v>
      </c>
      <c r="D56848" s="1" t="s">
        <v>5511</v>
      </c>
      <c r="E56848" s="1" t="s">
        <v>5443</v>
      </c>
      <c r="F56848" s="1" t="s">
        <v>5380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35">
      <c r="A56849" s="1" t="s">
        <v>2647</v>
      </c>
      <c r="B56849" s="1" t="s">
        <v>5150</v>
      </c>
      <c r="C56849" s="1" t="s">
        <v>5379</v>
      </c>
      <c r="D56849" s="1" t="s">
        <v>5586</v>
      </c>
      <c r="E56849" s="1" t="s">
        <v>5459</v>
      </c>
      <c r="F56849" s="1" t="s">
        <v>541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35">
      <c r="A56850" s="1" t="s">
        <v>2647</v>
      </c>
      <c r="B56850" s="1" t="s">
        <v>5150</v>
      </c>
      <c r="C56850" s="1" t="s">
        <v>5343</v>
      </c>
      <c r="D56850" s="1" t="s">
        <v>5586</v>
      </c>
      <c r="E56850" s="1" t="s">
        <v>5459</v>
      </c>
      <c r="F56850" s="1" t="s">
        <v>541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35">
      <c r="A56851" s="1" t="s">
        <v>2647</v>
      </c>
      <c r="B56851" s="1" t="s">
        <v>5150</v>
      </c>
      <c r="C56851" s="1" t="s">
        <v>5426</v>
      </c>
      <c r="D56851" s="1" t="s">
        <v>5586</v>
      </c>
      <c r="E56851" s="1" t="s">
        <v>5459</v>
      </c>
      <c r="F56851" s="1" t="s">
        <v>541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35">
      <c r="A56852" s="1" t="s">
        <v>2719</v>
      </c>
      <c r="B56852" s="1" t="s">
        <v>5150</v>
      </c>
      <c r="C56852" s="1" t="s">
        <v>5337</v>
      </c>
      <c r="D56852" s="1" t="s">
        <v>5285</v>
      </c>
      <c r="E56852" s="1" t="s">
        <v>5459</v>
      </c>
      <c r="F56852" s="1" t="s">
        <v>5529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35">
      <c r="A56853" s="1" t="s">
        <v>1326</v>
      </c>
      <c r="B56853" s="1" t="s">
        <v>5150</v>
      </c>
      <c r="C56853" s="1" t="s">
        <v>5353</v>
      </c>
      <c r="D56853" s="1" t="s">
        <v>5519</v>
      </c>
      <c r="E56853" s="1" t="s">
        <v>5443</v>
      </c>
      <c r="F56853" s="1" t="s">
        <v>5380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35">
      <c r="A56854" s="1" t="s">
        <v>1326</v>
      </c>
      <c r="B56854" s="1" t="s">
        <v>5150</v>
      </c>
      <c r="C56854" s="1" t="s">
        <v>5313</v>
      </c>
      <c r="D56854" s="1" t="s">
        <v>5519</v>
      </c>
      <c r="E56854" s="1" t="s">
        <v>5443</v>
      </c>
      <c r="F56854" s="1" t="s">
        <v>5380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35">
      <c r="A56855" s="1" t="s">
        <v>1409</v>
      </c>
      <c r="B56855" s="1" t="s">
        <v>5150</v>
      </c>
      <c r="C56855" s="1" t="s">
        <v>5205</v>
      </c>
      <c r="D56855" s="1" t="s">
        <v>5477</v>
      </c>
      <c r="E56855" s="1" t="s">
        <v>5443</v>
      </c>
      <c r="F56855" s="1" t="s">
        <v>5380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35">
      <c r="A56856" s="1" t="s">
        <v>2115</v>
      </c>
      <c r="B56856" s="1" t="s">
        <v>5150</v>
      </c>
      <c r="C56856" s="1" t="s">
        <v>5141</v>
      </c>
      <c r="D56856" s="1" t="s">
        <v>5570</v>
      </c>
      <c r="E56856" s="1" t="s">
        <v>5468</v>
      </c>
      <c r="F56856" s="1" t="s">
        <v>5511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35">
      <c r="A56857" s="1" t="s">
        <v>2974</v>
      </c>
      <c r="B56857" s="1" t="s">
        <v>5150</v>
      </c>
      <c r="C56857" s="1" t="s">
        <v>5347</v>
      </c>
      <c r="D56857" s="1" t="s">
        <v>5695</v>
      </c>
      <c r="E56857" s="1" t="s">
        <v>5223</v>
      </c>
      <c r="F56857" s="1" t="s">
        <v>541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35">
      <c r="A56858" s="1" t="s">
        <v>2725</v>
      </c>
      <c r="B56858" s="1" t="s">
        <v>5150</v>
      </c>
      <c r="C56858" s="1" t="s">
        <v>5387</v>
      </c>
      <c r="D56858" s="1" t="s">
        <v>5664</v>
      </c>
      <c r="E56858" s="1" t="s">
        <v>5459</v>
      </c>
      <c r="F56858" s="1" t="s">
        <v>5529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35">
      <c r="A56859" s="1" t="s">
        <v>538</v>
      </c>
      <c r="B56859" s="1" t="s">
        <v>5150</v>
      </c>
      <c r="C56859" s="1" t="s">
        <v>5369</v>
      </c>
      <c r="D56859" s="1" t="s">
        <v>5295</v>
      </c>
      <c r="E56859" s="1" t="s">
        <v>5080</v>
      </c>
      <c r="F56859" s="1" t="s">
        <v>5081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35">
      <c r="A56860" s="1" t="s">
        <v>680</v>
      </c>
      <c r="B56860" s="1" t="s">
        <v>5150</v>
      </c>
      <c r="C56860" s="1" t="s">
        <v>5347</v>
      </c>
      <c r="D56860" s="1" t="s">
        <v>5415</v>
      </c>
      <c r="E56860" s="1" t="s">
        <v>5340</v>
      </c>
      <c r="F56860" s="1" t="s">
        <v>5081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35">
      <c r="A56861" s="1" t="s">
        <v>1701</v>
      </c>
      <c r="B56861" s="1" t="s">
        <v>5150</v>
      </c>
      <c r="C56861" s="1" t="s">
        <v>5139</v>
      </c>
      <c r="D56861" s="1" t="s">
        <v>5551</v>
      </c>
      <c r="E56861" s="1" t="s">
        <v>5156</v>
      </c>
      <c r="F56861" s="1" t="s">
        <v>5524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35">
      <c r="A56862" s="1" t="s">
        <v>800</v>
      </c>
      <c r="B56862" s="1" t="s">
        <v>5150</v>
      </c>
      <c r="C56862" s="1" t="s">
        <v>5275</v>
      </c>
      <c r="D56862" s="1" t="s">
        <v>5447</v>
      </c>
      <c r="E56862" s="1" t="s">
        <v>5370</v>
      </c>
      <c r="F56862" s="1" t="s">
        <v>5081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35">
      <c r="A56863" s="1" t="s">
        <v>1332</v>
      </c>
      <c r="B56863" s="1" t="s">
        <v>5085</v>
      </c>
      <c r="C56863" s="1" t="s">
        <v>5205</v>
      </c>
      <c r="D56863" s="1" t="s">
        <v>5503</v>
      </c>
      <c r="E56863" s="1" t="s">
        <v>5443</v>
      </c>
      <c r="F56863" s="1" t="s">
        <v>5380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35">
      <c r="A56864" s="1" t="s">
        <v>401</v>
      </c>
      <c r="B56864" s="1" t="s">
        <v>5085</v>
      </c>
      <c r="C56864" s="1" t="s">
        <v>5139</v>
      </c>
      <c r="D56864" s="1" t="s">
        <v>5149</v>
      </c>
      <c r="E56864" s="1" t="s">
        <v>5080</v>
      </c>
      <c r="F56864" s="1" t="s">
        <v>5081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35">
      <c r="A56865" s="1" t="s">
        <v>401</v>
      </c>
      <c r="B56865" s="1" t="s">
        <v>5085</v>
      </c>
      <c r="C56865" s="1" t="s">
        <v>5140</v>
      </c>
      <c r="D56865" s="1" t="s">
        <v>5149</v>
      </c>
      <c r="E56865" s="1" t="s">
        <v>5080</v>
      </c>
      <c r="F56865" s="1" t="s">
        <v>5081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35">
      <c r="A56866" s="1" t="s">
        <v>2307</v>
      </c>
      <c r="B56866" s="1" t="s">
        <v>5085</v>
      </c>
      <c r="C56866" s="1" t="s">
        <v>5141</v>
      </c>
      <c r="D56866" s="1" t="s">
        <v>5175</v>
      </c>
      <c r="E56866" s="1" t="s">
        <v>5086</v>
      </c>
      <c r="F56866" s="1" t="s">
        <v>5563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35">
      <c r="A56867" s="1" t="s">
        <v>2013</v>
      </c>
      <c r="B56867" s="1" t="s">
        <v>5085</v>
      </c>
      <c r="C56867" s="1" t="s">
        <v>5138</v>
      </c>
      <c r="D56867" s="1" t="s">
        <v>5604</v>
      </c>
      <c r="E56867" s="1" t="s">
        <v>5169</v>
      </c>
      <c r="F56867" s="1" t="s">
        <v>5576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35">
      <c r="A56868" s="1" t="s">
        <v>2013</v>
      </c>
      <c r="B56868" s="1" t="s">
        <v>5085</v>
      </c>
      <c r="C56868" s="1" t="s">
        <v>5144</v>
      </c>
      <c r="D56868" s="1" t="s">
        <v>5604</v>
      </c>
      <c r="E56868" s="1" t="s">
        <v>5169</v>
      </c>
      <c r="F56868" s="1" t="s">
        <v>5576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35">
      <c r="A56869" s="1" t="s">
        <v>2120</v>
      </c>
      <c r="B56869" s="1" t="s">
        <v>5085</v>
      </c>
      <c r="C56869" s="1" t="s">
        <v>5141</v>
      </c>
      <c r="D56869" s="1" t="s">
        <v>5619</v>
      </c>
      <c r="E56869" s="1" t="s">
        <v>5468</v>
      </c>
      <c r="F56869" s="1" t="s">
        <v>5511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35">
      <c r="A56870" s="1" t="s">
        <v>1334</v>
      </c>
      <c r="B56870" s="1" t="s">
        <v>5085</v>
      </c>
      <c r="C56870" s="1" t="s">
        <v>5369</v>
      </c>
      <c r="D56870" s="1" t="s">
        <v>5235</v>
      </c>
      <c r="E56870" s="1" t="s">
        <v>5443</v>
      </c>
      <c r="F56870" s="1" t="s">
        <v>5380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35">
      <c r="A56871" s="1" t="s">
        <v>1639</v>
      </c>
      <c r="B56871" s="1" t="s">
        <v>5085</v>
      </c>
      <c r="C56871" s="1" t="s">
        <v>5183</v>
      </c>
      <c r="D56871" s="1" t="s">
        <v>5390</v>
      </c>
      <c r="E56871" s="1" t="s">
        <v>5228</v>
      </c>
      <c r="F56871" s="1" t="s">
        <v>5524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35">
      <c r="A56872" s="1" t="s">
        <v>2623</v>
      </c>
      <c r="B56872" s="1" t="s">
        <v>5085</v>
      </c>
      <c r="C56872" s="1" t="s">
        <v>5322</v>
      </c>
      <c r="D56872" s="1" t="s">
        <v>5646</v>
      </c>
      <c r="E56872" s="1" t="s">
        <v>5459</v>
      </c>
      <c r="F56872" s="1" t="s">
        <v>5447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35">
      <c r="A56873" s="1" t="s">
        <v>2623</v>
      </c>
      <c r="B56873" s="1" t="s">
        <v>5085</v>
      </c>
      <c r="C56873" s="1" t="s">
        <v>5141</v>
      </c>
      <c r="D56873" s="1" t="s">
        <v>5646</v>
      </c>
      <c r="E56873" s="1" t="s">
        <v>5459</v>
      </c>
      <c r="F56873" s="1" t="s">
        <v>5447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35">
      <c r="A56874" s="1" t="s">
        <v>1432</v>
      </c>
      <c r="B56874" s="1" t="s">
        <v>5085</v>
      </c>
      <c r="C56874" s="1" t="s">
        <v>5369</v>
      </c>
      <c r="D56874" s="1" t="s">
        <v>5315</v>
      </c>
      <c r="E56874" s="1" t="s">
        <v>5443</v>
      </c>
      <c r="F56874" s="1" t="s">
        <v>5380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35">
      <c r="A56875" s="1" t="s">
        <v>1432</v>
      </c>
      <c r="B56875" s="1" t="s">
        <v>5085</v>
      </c>
      <c r="C56875" s="1" t="s">
        <v>5140</v>
      </c>
      <c r="D56875" s="1" t="s">
        <v>5315</v>
      </c>
      <c r="E56875" s="1" t="s">
        <v>5443</v>
      </c>
      <c r="F56875" s="1" t="s">
        <v>5380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35">
      <c r="A56876" s="1" t="s">
        <v>804</v>
      </c>
      <c r="B56876" s="1" t="s">
        <v>5085</v>
      </c>
      <c r="C56876" s="1" t="s">
        <v>5366</v>
      </c>
      <c r="D56876" s="1" t="s">
        <v>5441</v>
      </c>
      <c r="E56876" s="1" t="s">
        <v>5370</v>
      </c>
      <c r="F56876" s="1" t="s">
        <v>5081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35">
      <c r="A56877" s="1" t="s">
        <v>2017</v>
      </c>
      <c r="B56877" s="1" t="s">
        <v>5085</v>
      </c>
      <c r="C56877" s="1" t="s">
        <v>5141</v>
      </c>
      <c r="D56877" s="1" t="s">
        <v>5434</v>
      </c>
      <c r="E56877" s="1" t="s">
        <v>5169</v>
      </c>
      <c r="F56877" s="1" t="s">
        <v>5576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35">
      <c r="A56878" s="1" t="s">
        <v>2247</v>
      </c>
      <c r="B56878" s="1" t="s">
        <v>5085</v>
      </c>
      <c r="C56878" s="1" t="s">
        <v>5141</v>
      </c>
      <c r="D56878" s="1" t="s">
        <v>5629</v>
      </c>
      <c r="E56878" s="1" t="s">
        <v>5086</v>
      </c>
      <c r="F56878" s="1" t="s">
        <v>5563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35">
      <c r="A56879" s="1" t="s">
        <v>2176</v>
      </c>
      <c r="B56879" s="1" t="s">
        <v>5085</v>
      </c>
      <c r="C56879" s="1" t="s">
        <v>5379</v>
      </c>
      <c r="D56879" s="1" t="s">
        <v>5628</v>
      </c>
      <c r="E56879" s="1" t="s">
        <v>5468</v>
      </c>
      <c r="F56879" s="1" t="s">
        <v>5511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35">
      <c r="A56880" s="1" t="s">
        <v>2176</v>
      </c>
      <c r="B56880" s="1" t="s">
        <v>5085</v>
      </c>
      <c r="C56880" s="1" t="s">
        <v>5426</v>
      </c>
      <c r="D56880" s="1" t="s">
        <v>5628</v>
      </c>
      <c r="E56880" s="1" t="s">
        <v>5468</v>
      </c>
      <c r="F56880" s="1" t="s">
        <v>5511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35">
      <c r="A56881" s="1" t="s">
        <v>1874</v>
      </c>
      <c r="B56881" s="1" t="s">
        <v>5085</v>
      </c>
      <c r="C56881" s="1" t="s">
        <v>5379</v>
      </c>
      <c r="D56881" s="1" t="s">
        <v>5344</v>
      </c>
      <c r="E56881" s="1" t="s">
        <v>5080</v>
      </c>
      <c r="F56881" s="1" t="s">
        <v>5447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35">
      <c r="A56882" s="1" t="s">
        <v>1874</v>
      </c>
      <c r="B56882" s="1" t="s">
        <v>5085</v>
      </c>
      <c r="C56882" s="1" t="s">
        <v>5322</v>
      </c>
      <c r="D56882" s="1" t="s">
        <v>5344</v>
      </c>
      <c r="E56882" s="1" t="s">
        <v>5080</v>
      </c>
      <c r="F56882" s="1" t="s">
        <v>5447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35">
      <c r="A56883" s="1" t="s">
        <v>3073</v>
      </c>
      <c r="B56883" s="1" t="s">
        <v>5085</v>
      </c>
      <c r="C56883" s="1" t="s">
        <v>5343</v>
      </c>
      <c r="D56883" s="1" t="s">
        <v>5715</v>
      </c>
      <c r="E56883" s="1" t="s">
        <v>5223</v>
      </c>
      <c r="F56883" s="1" t="s">
        <v>541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35">
      <c r="A56884" s="1" t="s">
        <v>1794</v>
      </c>
      <c r="B56884" s="1" t="s">
        <v>5085</v>
      </c>
      <c r="C56884" s="1" t="s">
        <v>5140</v>
      </c>
      <c r="D56884" s="1" t="s">
        <v>5561</v>
      </c>
      <c r="E56884" s="1" t="s">
        <v>5080</v>
      </c>
      <c r="F56884" s="1" t="s">
        <v>5524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35">
      <c r="A56885" s="1" t="s">
        <v>1794</v>
      </c>
      <c r="B56885" s="1" t="s">
        <v>5085</v>
      </c>
      <c r="C56885" s="1" t="s">
        <v>5335</v>
      </c>
      <c r="D56885" s="1" t="s">
        <v>5561</v>
      </c>
      <c r="E56885" s="1" t="s">
        <v>5080</v>
      </c>
      <c r="F56885" s="1" t="s">
        <v>5524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35">
      <c r="A56886" s="1" t="s">
        <v>1794</v>
      </c>
      <c r="B56886" s="1" t="s">
        <v>5085</v>
      </c>
      <c r="C56886" s="1" t="s">
        <v>5205</v>
      </c>
      <c r="D56886" s="1" t="s">
        <v>5561</v>
      </c>
      <c r="E56886" s="1" t="s">
        <v>5080</v>
      </c>
      <c r="F56886" s="1" t="s">
        <v>5524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35">
      <c r="A56887" s="1" t="s">
        <v>1794</v>
      </c>
      <c r="B56887" s="1" t="s">
        <v>5085</v>
      </c>
      <c r="C56887" s="1" t="s">
        <v>5426</v>
      </c>
      <c r="D56887" s="1" t="s">
        <v>5561</v>
      </c>
      <c r="E56887" s="1" t="s">
        <v>5080</v>
      </c>
      <c r="F56887" s="1" t="s">
        <v>5524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35">
      <c r="A56888" s="1" t="s">
        <v>2251</v>
      </c>
      <c r="B56888" s="1" t="s">
        <v>5085</v>
      </c>
      <c r="C56888" s="1" t="s">
        <v>5144</v>
      </c>
      <c r="D56888" s="1" t="s">
        <v>5630</v>
      </c>
      <c r="E56888" s="1" t="s">
        <v>5086</v>
      </c>
      <c r="F56888" s="1" t="s">
        <v>5563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35">
      <c r="A56889" s="1" t="s">
        <v>2251</v>
      </c>
      <c r="B56889" s="1" t="s">
        <v>5085</v>
      </c>
      <c r="C56889" s="1" t="s">
        <v>5335</v>
      </c>
      <c r="D56889" s="1" t="s">
        <v>5630</v>
      </c>
      <c r="E56889" s="1" t="s">
        <v>5086</v>
      </c>
      <c r="F56889" s="1" t="s">
        <v>5563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35">
      <c r="A56890" s="1" t="s">
        <v>2255</v>
      </c>
      <c r="B56890" s="1" t="s">
        <v>5085</v>
      </c>
      <c r="C56890" s="1" t="s">
        <v>5139</v>
      </c>
      <c r="D56890" s="1" t="s">
        <v>5631</v>
      </c>
      <c r="E56890" s="1" t="s">
        <v>5086</v>
      </c>
      <c r="F56890" s="1" t="s">
        <v>5563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35">
      <c r="A56891" s="1" t="s">
        <v>2022</v>
      </c>
      <c r="B56891" s="1" t="s">
        <v>5085</v>
      </c>
      <c r="C56891" s="1" t="s">
        <v>5138</v>
      </c>
      <c r="D56891" s="1" t="s">
        <v>5606</v>
      </c>
      <c r="E56891" s="1" t="s">
        <v>5169</v>
      </c>
      <c r="F56891" s="1" t="s">
        <v>5576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35">
      <c r="A56892" s="1" t="s">
        <v>2257</v>
      </c>
      <c r="B56892" s="1" t="s">
        <v>5085</v>
      </c>
      <c r="C56892" s="1" t="s">
        <v>5384</v>
      </c>
      <c r="D56892" s="1" t="s">
        <v>5573</v>
      </c>
      <c r="E56892" s="1" t="s">
        <v>5086</v>
      </c>
      <c r="F56892" s="1" t="s">
        <v>5563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35">
      <c r="A56893" s="1" t="s">
        <v>1197</v>
      </c>
      <c r="B56893" s="1" t="s">
        <v>5085</v>
      </c>
      <c r="C56893" s="1" t="s">
        <v>5385</v>
      </c>
      <c r="D56893" s="1" t="s">
        <v>5501</v>
      </c>
      <c r="E56893" s="1" t="s">
        <v>5485</v>
      </c>
      <c r="F56893" s="1" t="s">
        <v>5380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35">
      <c r="A56894" s="1" t="s">
        <v>1197</v>
      </c>
      <c r="B56894" s="1" t="s">
        <v>5085</v>
      </c>
      <c r="C56894" s="1" t="s">
        <v>5141</v>
      </c>
      <c r="D56894" s="1" t="s">
        <v>5501</v>
      </c>
      <c r="E56894" s="1" t="s">
        <v>5485</v>
      </c>
      <c r="F56894" s="1" t="s">
        <v>5380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35">
      <c r="A56895" s="1" t="s">
        <v>2740</v>
      </c>
      <c r="B56895" s="1" t="s">
        <v>5085</v>
      </c>
      <c r="C56895" s="1" t="s">
        <v>5385</v>
      </c>
      <c r="D56895" s="1" t="s">
        <v>5674</v>
      </c>
      <c r="E56895" s="1" t="s">
        <v>5459</v>
      </c>
      <c r="F56895" s="1" t="s">
        <v>5529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35">
      <c r="A56896" s="1" t="s">
        <v>382</v>
      </c>
      <c r="B56896" s="1" t="s">
        <v>5085</v>
      </c>
      <c r="C56896" s="1" t="s">
        <v>5369</v>
      </c>
      <c r="D56896" s="1" t="s">
        <v>5079</v>
      </c>
      <c r="E56896" s="1" t="s">
        <v>5080</v>
      </c>
      <c r="F56896" s="1" t="s">
        <v>5081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35">
      <c r="A56897" s="1" t="s">
        <v>1346</v>
      </c>
      <c r="B56897" s="1" t="s">
        <v>5085</v>
      </c>
      <c r="C56897" s="1" t="s">
        <v>5385</v>
      </c>
      <c r="D56897" s="1" t="s">
        <v>5281</v>
      </c>
      <c r="E56897" s="1" t="s">
        <v>5443</v>
      </c>
      <c r="F56897" s="1" t="s">
        <v>5380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35">
      <c r="A56898" s="1" t="s">
        <v>1346</v>
      </c>
      <c r="B56898" s="1" t="s">
        <v>5085</v>
      </c>
      <c r="C56898" s="1" t="s">
        <v>5141</v>
      </c>
      <c r="D56898" s="1" t="s">
        <v>5281</v>
      </c>
      <c r="E56898" s="1" t="s">
        <v>5443</v>
      </c>
      <c r="F56898" s="1" t="s">
        <v>5380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35">
      <c r="A56899" s="1" t="s">
        <v>809</v>
      </c>
      <c r="B56899" s="1" t="s">
        <v>5085</v>
      </c>
      <c r="C56899" s="1" t="s">
        <v>5347</v>
      </c>
      <c r="D56899" s="1" t="s">
        <v>5334</v>
      </c>
      <c r="E56899" s="1" t="s">
        <v>5370</v>
      </c>
      <c r="F56899" s="1" t="s">
        <v>5081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35">
      <c r="A56900" s="1" t="s">
        <v>1155</v>
      </c>
      <c r="B56900" s="1" t="s">
        <v>5085</v>
      </c>
      <c r="C56900" s="1" t="s">
        <v>5426</v>
      </c>
      <c r="D56900" s="1" t="s">
        <v>5372</v>
      </c>
      <c r="E56900" s="1" t="s">
        <v>5485</v>
      </c>
      <c r="F56900" s="1" t="s">
        <v>5380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35">
      <c r="A56901" s="1" t="s">
        <v>2263</v>
      </c>
      <c r="B56901" s="1" t="s">
        <v>5085</v>
      </c>
      <c r="C56901" s="1" t="s">
        <v>5366</v>
      </c>
      <c r="D56901" s="1" t="s">
        <v>5311</v>
      </c>
      <c r="E56901" s="1" t="s">
        <v>5086</v>
      </c>
      <c r="F56901" s="1" t="s">
        <v>5563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35">
      <c r="A56902" s="1" t="s">
        <v>2263</v>
      </c>
      <c r="B56902" s="1" t="s">
        <v>5085</v>
      </c>
      <c r="C56902" s="1" t="s">
        <v>5275</v>
      </c>
      <c r="D56902" s="1" t="s">
        <v>5311</v>
      </c>
      <c r="E56902" s="1" t="s">
        <v>5086</v>
      </c>
      <c r="F56902" s="1" t="s">
        <v>5563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35">
      <c r="A56903" s="1" t="s">
        <v>1355</v>
      </c>
      <c r="B56903" s="1" t="s">
        <v>5085</v>
      </c>
      <c r="C56903" s="1" t="s">
        <v>5384</v>
      </c>
      <c r="D56903" s="1" t="s">
        <v>5370</v>
      </c>
      <c r="E56903" s="1" t="s">
        <v>5443</v>
      </c>
      <c r="F56903" s="1" t="s">
        <v>5380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35">
      <c r="A56904" s="1" t="s">
        <v>2995</v>
      </c>
      <c r="B56904" s="1" t="s">
        <v>5085</v>
      </c>
      <c r="C56904" s="1" t="s">
        <v>5322</v>
      </c>
      <c r="D56904" s="1" t="s">
        <v>5710</v>
      </c>
      <c r="E56904" s="1" t="s">
        <v>5223</v>
      </c>
      <c r="F56904" s="1" t="s">
        <v>541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35">
      <c r="A56905" s="1" t="s">
        <v>2995</v>
      </c>
      <c r="B56905" s="1" t="s">
        <v>5085</v>
      </c>
      <c r="C56905" s="1" t="s">
        <v>5205</v>
      </c>
      <c r="D56905" s="1" t="s">
        <v>5710</v>
      </c>
      <c r="E56905" s="1" t="s">
        <v>5223</v>
      </c>
      <c r="F56905" s="1" t="s">
        <v>541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35">
      <c r="A56906" s="1" t="s">
        <v>2650</v>
      </c>
      <c r="B56906" s="1" t="s">
        <v>5085</v>
      </c>
      <c r="C56906" s="1" t="s">
        <v>5379</v>
      </c>
      <c r="D56906" s="1" t="s">
        <v>5586</v>
      </c>
      <c r="E56906" s="1" t="s">
        <v>5459</v>
      </c>
      <c r="F56906" s="1" t="s">
        <v>541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35">
      <c r="A56907" s="1" t="s">
        <v>2631</v>
      </c>
      <c r="B56907" s="1" t="s">
        <v>5085</v>
      </c>
      <c r="C56907" s="1" t="s">
        <v>5141</v>
      </c>
      <c r="D56907" s="1" t="s">
        <v>5646</v>
      </c>
      <c r="E56907" s="1" t="s">
        <v>5459</v>
      </c>
      <c r="F56907" s="1" t="s">
        <v>5447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35">
      <c r="A56908" s="1" t="s">
        <v>1433</v>
      </c>
      <c r="B56908" s="1" t="s">
        <v>5085</v>
      </c>
      <c r="C56908" s="1" t="s">
        <v>5141</v>
      </c>
      <c r="D56908" s="1" t="s">
        <v>5315</v>
      </c>
      <c r="E56908" s="1" t="s">
        <v>5443</v>
      </c>
      <c r="F56908" s="1" t="s">
        <v>5380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35">
      <c r="A56909" s="1" t="s">
        <v>1647</v>
      </c>
      <c r="B56909" s="1" t="s">
        <v>5090</v>
      </c>
      <c r="C56909" s="1" t="s">
        <v>5141</v>
      </c>
      <c r="D56909" s="1" t="s">
        <v>5359</v>
      </c>
      <c r="E56909" s="1" t="s">
        <v>5228</v>
      </c>
      <c r="F56909" s="1" t="s">
        <v>5524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35">
      <c r="A56910" s="1" t="s">
        <v>383</v>
      </c>
      <c r="B56910" s="1" t="s">
        <v>5090</v>
      </c>
      <c r="C56910" s="1" t="s">
        <v>5369</v>
      </c>
      <c r="D56910" s="1" t="s">
        <v>5079</v>
      </c>
      <c r="E56910" s="1" t="s">
        <v>5080</v>
      </c>
      <c r="F56910" s="1" t="s">
        <v>5081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35">
      <c r="A56911" s="1" t="s">
        <v>1881</v>
      </c>
      <c r="B56911" s="1" t="s">
        <v>5090</v>
      </c>
      <c r="C56911" s="1" t="s">
        <v>5198</v>
      </c>
      <c r="D56911" s="1" t="s">
        <v>5338</v>
      </c>
      <c r="E56911" s="1" t="s">
        <v>5080</v>
      </c>
      <c r="F56911" s="1" t="s">
        <v>5447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35">
      <c r="A56912" s="1" t="s">
        <v>1411</v>
      </c>
      <c r="B56912" s="1" t="s">
        <v>5157</v>
      </c>
      <c r="C56912" s="1" t="s">
        <v>5141</v>
      </c>
      <c r="D56912" s="1" t="s">
        <v>5477</v>
      </c>
      <c r="E56912" s="1" t="s">
        <v>5443</v>
      </c>
      <c r="F56912" s="1" t="s">
        <v>5380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35">
      <c r="A56913" s="1" t="s">
        <v>1173</v>
      </c>
      <c r="B56913" s="1" t="s">
        <v>5157</v>
      </c>
      <c r="C56913" s="1" t="s">
        <v>5141</v>
      </c>
      <c r="D56913" s="1" t="s">
        <v>5372</v>
      </c>
      <c r="E56913" s="1" t="s">
        <v>5485</v>
      </c>
      <c r="F56913" s="1" t="s">
        <v>5380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35">
      <c r="A56914" s="1" t="s">
        <v>3017</v>
      </c>
      <c r="B56914" s="1" t="s">
        <v>5157</v>
      </c>
      <c r="C56914" s="1" t="s">
        <v>5141</v>
      </c>
      <c r="D56914" s="1" t="s">
        <v>5710</v>
      </c>
      <c r="E56914" s="1" t="s">
        <v>5223</v>
      </c>
      <c r="F56914" s="1" t="s">
        <v>541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35">
      <c r="A56915" s="1" t="s">
        <v>1385</v>
      </c>
      <c r="B56915" s="1" t="s">
        <v>5157</v>
      </c>
      <c r="C56915" s="1" t="s">
        <v>5385</v>
      </c>
      <c r="D56915" s="1" t="s">
        <v>5370</v>
      </c>
      <c r="E56915" s="1" t="s">
        <v>5443</v>
      </c>
      <c r="F56915" s="1" t="s">
        <v>5380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35">
      <c r="A56916" s="1" t="s">
        <v>832</v>
      </c>
      <c r="B56916" s="1" t="s">
        <v>5157</v>
      </c>
      <c r="C56916" s="1" t="s">
        <v>5141</v>
      </c>
      <c r="D56916" s="1" t="s">
        <v>5447</v>
      </c>
      <c r="E56916" s="1" t="s">
        <v>5370</v>
      </c>
      <c r="F56916" s="1" t="s">
        <v>5081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35">
      <c r="A56917" s="1" t="s">
        <v>1738</v>
      </c>
      <c r="B56917" s="1" t="s">
        <v>5157</v>
      </c>
      <c r="C56917" s="1" t="s">
        <v>5183</v>
      </c>
      <c r="D56917" s="1" t="s">
        <v>5551</v>
      </c>
      <c r="E56917" s="1" t="s">
        <v>5156</v>
      </c>
      <c r="F56917" s="1" t="s">
        <v>5524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35">
      <c r="A56918" s="1" t="s">
        <v>1387</v>
      </c>
      <c r="B56918" s="1" t="s">
        <v>5190</v>
      </c>
      <c r="C56918" s="1" t="s">
        <v>5141</v>
      </c>
      <c r="D56918" s="1" t="s">
        <v>5503</v>
      </c>
      <c r="E56918" s="1" t="s">
        <v>5443</v>
      </c>
      <c r="F56918" s="1" t="s">
        <v>5380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35">
      <c r="A56919" s="1" t="s">
        <v>403</v>
      </c>
      <c r="B56919" s="1" t="s">
        <v>5190</v>
      </c>
      <c r="C56919" s="1" t="s">
        <v>5335</v>
      </c>
      <c r="D56919" s="1" t="s">
        <v>5149</v>
      </c>
      <c r="E56919" s="1" t="s">
        <v>5080</v>
      </c>
      <c r="F56919" s="1" t="s">
        <v>5081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35">
      <c r="A56920" s="1" t="s">
        <v>2051</v>
      </c>
      <c r="B56920" s="1" t="s">
        <v>5190</v>
      </c>
      <c r="C56920" s="1" t="s">
        <v>5144</v>
      </c>
      <c r="D56920" s="1" t="s">
        <v>5604</v>
      </c>
      <c r="E56920" s="1" t="s">
        <v>5169</v>
      </c>
      <c r="F56920" s="1" t="s">
        <v>5576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35">
      <c r="A56921" s="1" t="s">
        <v>1434</v>
      </c>
      <c r="B56921" s="1" t="s">
        <v>5190</v>
      </c>
      <c r="C56921" s="1" t="s">
        <v>5205</v>
      </c>
      <c r="D56921" s="1" t="s">
        <v>5315</v>
      </c>
      <c r="E56921" s="1" t="s">
        <v>5443</v>
      </c>
      <c r="F56921" s="1" t="s">
        <v>5380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35">
      <c r="A56922" s="1" t="s">
        <v>1434</v>
      </c>
      <c r="B56922" s="1" t="s">
        <v>5190</v>
      </c>
      <c r="C56922" s="1" t="s">
        <v>5384</v>
      </c>
      <c r="D56922" s="1" t="s">
        <v>5315</v>
      </c>
      <c r="E56922" s="1" t="s">
        <v>5443</v>
      </c>
      <c r="F56922" s="1" t="s">
        <v>5380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35">
      <c r="A56923" s="1" t="s">
        <v>748</v>
      </c>
      <c r="B56923" s="1" t="s">
        <v>5190</v>
      </c>
      <c r="C56923" s="1" t="s">
        <v>5335</v>
      </c>
      <c r="D56923" s="1" t="s">
        <v>5110</v>
      </c>
      <c r="E56923" s="1" t="s">
        <v>5340</v>
      </c>
      <c r="F56923" s="1" t="s">
        <v>5081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35">
      <c r="A56924" s="1" t="s">
        <v>748</v>
      </c>
      <c r="B56924" s="1" t="s">
        <v>5190</v>
      </c>
      <c r="C56924" s="1" t="s">
        <v>5385</v>
      </c>
      <c r="D56924" s="1" t="s">
        <v>5110</v>
      </c>
      <c r="E56924" s="1" t="s">
        <v>5340</v>
      </c>
      <c r="F56924" s="1" t="s">
        <v>5081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35">
      <c r="A56925" s="1" t="s">
        <v>2285</v>
      </c>
      <c r="B56925" s="1" t="s">
        <v>5190</v>
      </c>
      <c r="C56925" s="1" t="s">
        <v>5335</v>
      </c>
      <c r="D56925" s="1" t="s">
        <v>5629</v>
      </c>
      <c r="E56925" s="1" t="s">
        <v>5086</v>
      </c>
      <c r="F56925" s="1" t="s">
        <v>5563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35">
      <c r="A56926" s="1" t="s">
        <v>1883</v>
      </c>
      <c r="B56926" s="1" t="s">
        <v>5190</v>
      </c>
      <c r="C56926" s="1" t="s">
        <v>5426</v>
      </c>
      <c r="D56926" s="1" t="s">
        <v>5344</v>
      </c>
      <c r="E56926" s="1" t="s">
        <v>5080</v>
      </c>
      <c r="F56926" s="1" t="s">
        <v>5447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35">
      <c r="A56927" s="1" t="s">
        <v>3026</v>
      </c>
      <c r="B56927" s="1" t="s">
        <v>5190</v>
      </c>
      <c r="C56927" s="1" t="s">
        <v>5183</v>
      </c>
      <c r="D56927" s="1" t="s">
        <v>5319</v>
      </c>
      <c r="E56927" s="1" t="s">
        <v>5223</v>
      </c>
      <c r="F56927" s="1" t="s">
        <v>541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35">
      <c r="A56928" s="1" t="s">
        <v>1180</v>
      </c>
      <c r="B56928" s="1" t="s">
        <v>5093</v>
      </c>
      <c r="C56928" s="1" t="s">
        <v>5141</v>
      </c>
      <c r="D56928" s="1" t="s">
        <v>5437</v>
      </c>
      <c r="E56928" s="1" t="s">
        <v>5485</v>
      </c>
      <c r="F56928" s="1" t="s">
        <v>5380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35">
      <c r="A56929" s="1" t="s">
        <v>839</v>
      </c>
      <c r="B56929" s="1" t="s">
        <v>5093</v>
      </c>
      <c r="C56929" s="1" t="s">
        <v>5141</v>
      </c>
      <c r="D56929" s="1" t="s">
        <v>5265</v>
      </c>
      <c r="E56929" s="1" t="s">
        <v>5370</v>
      </c>
      <c r="F56929" s="1" t="s">
        <v>5081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35">
      <c r="A56930" s="1" t="s">
        <v>1796</v>
      </c>
      <c r="B56930" s="1" t="s">
        <v>5093</v>
      </c>
      <c r="C56930" s="1" t="s">
        <v>5205</v>
      </c>
      <c r="D56930" s="1" t="s">
        <v>5561</v>
      </c>
      <c r="E56930" s="1" t="s">
        <v>5080</v>
      </c>
      <c r="F56930" s="1" t="s">
        <v>5524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35">
      <c r="A56931" s="1" t="s">
        <v>2288</v>
      </c>
      <c r="B56931" s="1" t="s">
        <v>5093</v>
      </c>
      <c r="C56931" s="1" t="s">
        <v>5139</v>
      </c>
      <c r="D56931" s="1" t="s">
        <v>5630</v>
      </c>
      <c r="E56931" s="1" t="s">
        <v>5086</v>
      </c>
      <c r="F56931" s="1" t="s">
        <v>5563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35">
      <c r="A56932" s="1" t="s">
        <v>2288</v>
      </c>
      <c r="B56932" s="1" t="s">
        <v>5093</v>
      </c>
      <c r="C56932" s="1" t="s">
        <v>5385</v>
      </c>
      <c r="D56932" s="1" t="s">
        <v>5630</v>
      </c>
      <c r="E56932" s="1" t="s">
        <v>5086</v>
      </c>
      <c r="F56932" s="1" t="s">
        <v>5563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35">
      <c r="A56933" s="1" t="s">
        <v>2288</v>
      </c>
      <c r="B56933" s="1" t="s">
        <v>5093</v>
      </c>
      <c r="C56933" s="1" t="s">
        <v>5335</v>
      </c>
      <c r="D56933" s="1" t="s">
        <v>5630</v>
      </c>
      <c r="E56933" s="1" t="s">
        <v>5086</v>
      </c>
      <c r="F56933" s="1" t="s">
        <v>5563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35">
      <c r="A56934" s="1" t="s">
        <v>2295</v>
      </c>
      <c r="B56934" s="1" t="s">
        <v>5093</v>
      </c>
      <c r="C56934" s="1" t="s">
        <v>5139</v>
      </c>
      <c r="D56934" s="1" t="s">
        <v>5631</v>
      </c>
      <c r="E56934" s="1" t="s">
        <v>5086</v>
      </c>
      <c r="F56934" s="1" t="s">
        <v>5563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35">
      <c r="A56935" s="1" t="s">
        <v>2058</v>
      </c>
      <c r="B56935" s="1" t="s">
        <v>5093</v>
      </c>
      <c r="C56935" s="1" t="s">
        <v>5138</v>
      </c>
      <c r="D56935" s="1" t="s">
        <v>5606</v>
      </c>
      <c r="E56935" s="1" t="s">
        <v>5169</v>
      </c>
      <c r="F56935" s="1" t="s">
        <v>5576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35">
      <c r="A56936" s="1" t="s">
        <v>2170</v>
      </c>
      <c r="B56936" s="1" t="s">
        <v>5093</v>
      </c>
      <c r="C56936" s="1" t="s">
        <v>5183</v>
      </c>
      <c r="D56936" s="1" t="s">
        <v>5350</v>
      </c>
      <c r="E56936" s="1" t="s">
        <v>5468</v>
      </c>
      <c r="F56936" s="1" t="s">
        <v>5511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35">
      <c r="A56937" s="1" t="s">
        <v>2297</v>
      </c>
      <c r="B56937" s="1" t="s">
        <v>5093</v>
      </c>
      <c r="C56937" s="1" t="s">
        <v>5144</v>
      </c>
      <c r="D56937" s="1" t="s">
        <v>5573</v>
      </c>
      <c r="E56937" s="1" t="s">
        <v>5086</v>
      </c>
      <c r="F56937" s="1" t="s">
        <v>5563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35">
      <c r="A56938" s="1" t="s">
        <v>1184</v>
      </c>
      <c r="B56938" s="1" t="s">
        <v>5093</v>
      </c>
      <c r="C56938" s="1" t="s">
        <v>5141</v>
      </c>
      <c r="D56938" s="1" t="s">
        <v>5168</v>
      </c>
      <c r="E56938" s="1" t="s">
        <v>5485</v>
      </c>
      <c r="F56938" s="1" t="s">
        <v>5380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35">
      <c r="A56939" s="1" t="s">
        <v>2062</v>
      </c>
      <c r="B56939" s="1" t="s">
        <v>5093</v>
      </c>
      <c r="C56939" s="1" t="s">
        <v>5339</v>
      </c>
      <c r="D56939" s="1" t="s">
        <v>5463</v>
      </c>
      <c r="E56939" s="1" t="s">
        <v>5169</v>
      </c>
      <c r="F56939" s="1" t="s">
        <v>5576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35">
      <c r="A56940" s="1" t="s">
        <v>2062</v>
      </c>
      <c r="B56940" s="1" t="s">
        <v>5093</v>
      </c>
      <c r="C56940" s="1" t="s">
        <v>5138</v>
      </c>
      <c r="D56940" s="1" t="s">
        <v>5463</v>
      </c>
      <c r="E56940" s="1" t="s">
        <v>5169</v>
      </c>
      <c r="F56940" s="1" t="s">
        <v>5576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35">
      <c r="A56941" s="1" t="s">
        <v>1399</v>
      </c>
      <c r="B56941" s="1" t="s">
        <v>5093</v>
      </c>
      <c r="C56941" s="1" t="s">
        <v>5369</v>
      </c>
      <c r="D56941" s="1" t="s">
        <v>5185</v>
      </c>
      <c r="E56941" s="1" t="s">
        <v>5443</v>
      </c>
      <c r="F56941" s="1" t="s">
        <v>5380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35">
      <c r="A56942" s="1" t="s">
        <v>1199</v>
      </c>
      <c r="B56942" s="1" t="s">
        <v>5093</v>
      </c>
      <c r="C56942" s="1" t="s">
        <v>5343</v>
      </c>
      <c r="D56942" s="1" t="s">
        <v>5501</v>
      </c>
      <c r="E56942" s="1" t="s">
        <v>5485</v>
      </c>
      <c r="F56942" s="1" t="s">
        <v>5380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35">
      <c r="A56943" s="1" t="s">
        <v>1199</v>
      </c>
      <c r="B56943" s="1" t="s">
        <v>5093</v>
      </c>
      <c r="C56943" s="1" t="s">
        <v>5384</v>
      </c>
      <c r="D56943" s="1" t="s">
        <v>5501</v>
      </c>
      <c r="E56943" s="1" t="s">
        <v>5485</v>
      </c>
      <c r="F56943" s="1" t="s">
        <v>5380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35">
      <c r="A56944" s="1" t="s">
        <v>2796</v>
      </c>
      <c r="B56944" s="1" t="s">
        <v>5093</v>
      </c>
      <c r="C56944" s="1" t="s">
        <v>5140</v>
      </c>
      <c r="D56944" s="1" t="s">
        <v>5674</v>
      </c>
      <c r="E56944" s="1" t="s">
        <v>5459</v>
      </c>
      <c r="F56944" s="1" t="s">
        <v>5529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35">
      <c r="A56945" s="1" t="s">
        <v>2796</v>
      </c>
      <c r="B56945" s="1" t="s">
        <v>5093</v>
      </c>
      <c r="C56945" s="1" t="s">
        <v>5139</v>
      </c>
      <c r="D56945" s="1" t="s">
        <v>5674</v>
      </c>
      <c r="E56945" s="1" t="s">
        <v>5459</v>
      </c>
      <c r="F56945" s="1" t="s">
        <v>5529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35">
      <c r="A56946" s="1" t="s">
        <v>3039</v>
      </c>
      <c r="B56946" s="1" t="s">
        <v>5093</v>
      </c>
      <c r="C56946" s="1" t="s">
        <v>5183</v>
      </c>
      <c r="D56946" s="1" t="s">
        <v>5369</v>
      </c>
      <c r="E56946" s="1" t="s">
        <v>5223</v>
      </c>
      <c r="F56946" s="1" t="s">
        <v>541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35">
      <c r="A56947" s="1" t="s">
        <v>1401</v>
      </c>
      <c r="B56947" s="1" t="s">
        <v>5093</v>
      </c>
      <c r="C56947" s="1" t="s">
        <v>5140</v>
      </c>
      <c r="D56947" s="1" t="s">
        <v>5281</v>
      </c>
      <c r="E56947" s="1" t="s">
        <v>5443</v>
      </c>
      <c r="F56947" s="1" t="s">
        <v>5380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35">
      <c r="A56948" s="1" t="s">
        <v>1401</v>
      </c>
      <c r="B56948" s="1" t="s">
        <v>5093</v>
      </c>
      <c r="C56948" s="1" t="s">
        <v>5205</v>
      </c>
      <c r="D56948" s="1" t="s">
        <v>5281</v>
      </c>
      <c r="E56948" s="1" t="s">
        <v>5443</v>
      </c>
      <c r="F56948" s="1" t="s">
        <v>5380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35">
      <c r="A56949" s="1" t="s">
        <v>1404</v>
      </c>
      <c r="B56949" s="1" t="s">
        <v>5093</v>
      </c>
      <c r="C56949" s="1" t="s">
        <v>5369</v>
      </c>
      <c r="D56949" s="1" t="s">
        <v>5516</v>
      </c>
      <c r="E56949" s="1" t="s">
        <v>5443</v>
      </c>
      <c r="F56949" s="1" t="s">
        <v>5380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35">
      <c r="A56950" s="1" t="s">
        <v>2811</v>
      </c>
      <c r="B56950" s="1" t="s">
        <v>5077</v>
      </c>
      <c r="C56950" s="1" t="s">
        <v>5083</v>
      </c>
      <c r="D56950" s="1" t="s">
        <v>5691</v>
      </c>
      <c r="E56950" s="1" t="s">
        <v>5223</v>
      </c>
      <c r="F56950" s="1" t="s">
        <v>541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35">
      <c r="A56951" s="1" t="s">
        <v>954</v>
      </c>
      <c r="B56951" s="1" t="s">
        <v>5077</v>
      </c>
      <c r="C56951" s="1" t="s">
        <v>5153</v>
      </c>
      <c r="D56951" s="1" t="s">
        <v>5314</v>
      </c>
      <c r="E56951" s="1" t="s">
        <v>5468</v>
      </c>
      <c r="F56951" s="1" t="s">
        <v>5380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35">
      <c r="A56952" s="1" t="s">
        <v>1188</v>
      </c>
      <c r="B56952" s="1" t="s">
        <v>5077</v>
      </c>
      <c r="C56952" s="1" t="s">
        <v>5258</v>
      </c>
      <c r="D56952" s="1" t="s">
        <v>5501</v>
      </c>
      <c r="E56952" s="1" t="s">
        <v>5485</v>
      </c>
      <c r="F56952" s="1" t="s">
        <v>5380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35">
      <c r="A56953" s="1" t="s">
        <v>1189</v>
      </c>
      <c r="B56953" s="1" t="s">
        <v>5085</v>
      </c>
      <c r="C56953" s="1" t="s">
        <v>5220</v>
      </c>
      <c r="D56953" s="1" t="s">
        <v>5501</v>
      </c>
      <c r="E56953" s="1" t="s">
        <v>5485</v>
      </c>
      <c r="F56953" s="1" t="s">
        <v>5380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35">
      <c r="A56954" s="1" t="s">
        <v>1006</v>
      </c>
      <c r="B56954" s="1" t="s">
        <v>5190</v>
      </c>
      <c r="C56954" s="1" t="s">
        <v>5258</v>
      </c>
      <c r="D56954" s="1" t="s">
        <v>5171</v>
      </c>
      <c r="E56954" s="1" t="s">
        <v>5468</v>
      </c>
      <c r="F56954" s="1" t="s">
        <v>5380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35">
      <c r="A56955" s="1" t="s">
        <v>1191</v>
      </c>
      <c r="B56955" s="1" t="s">
        <v>5093</v>
      </c>
      <c r="C56955" s="1" t="s">
        <v>5084</v>
      </c>
      <c r="D56955" s="1" t="s">
        <v>5501</v>
      </c>
      <c r="E56955" s="1" t="s">
        <v>5485</v>
      </c>
      <c r="F56955" s="1" t="s">
        <v>5380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35">
      <c r="A56956" s="1" t="s">
        <v>1191</v>
      </c>
      <c r="B56956" s="1" t="s">
        <v>5093</v>
      </c>
      <c r="C56956" s="1" t="s">
        <v>5155</v>
      </c>
      <c r="D56956" s="1" t="s">
        <v>5501</v>
      </c>
      <c r="E56956" s="1" t="s">
        <v>5485</v>
      </c>
      <c r="F56956" s="1" t="s">
        <v>5380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35">
      <c r="A56957" s="1" t="s">
        <v>1202</v>
      </c>
      <c r="B56957" s="1" t="s">
        <v>5184</v>
      </c>
      <c r="C56957" s="1" t="s">
        <v>5392</v>
      </c>
      <c r="D56957" s="1" t="s">
        <v>5171</v>
      </c>
      <c r="E56957" s="1" t="s">
        <v>5443</v>
      </c>
      <c r="F56957" s="1" t="s">
        <v>5380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35">
      <c r="A56958" s="1" t="s">
        <v>1202</v>
      </c>
      <c r="B56958" s="1" t="s">
        <v>5184</v>
      </c>
      <c r="C56958" s="1" t="s">
        <v>5106</v>
      </c>
      <c r="D56958" s="1" t="s">
        <v>5171</v>
      </c>
      <c r="E56958" s="1" t="s">
        <v>5443</v>
      </c>
      <c r="F56958" s="1" t="s">
        <v>5380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35">
      <c r="A56959" s="1" t="s">
        <v>1202</v>
      </c>
      <c r="B56959" s="1" t="s">
        <v>5184</v>
      </c>
      <c r="C56959" s="1" t="s">
        <v>5234</v>
      </c>
      <c r="D56959" s="1" t="s">
        <v>5171</v>
      </c>
      <c r="E56959" s="1" t="s">
        <v>5443</v>
      </c>
      <c r="F56959" s="1" t="s">
        <v>5380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35">
      <c r="A56960" s="1" t="s">
        <v>1202</v>
      </c>
      <c r="B56960" s="1" t="s">
        <v>5184</v>
      </c>
      <c r="C56960" s="1" t="s">
        <v>5393</v>
      </c>
      <c r="D56960" s="1" t="s">
        <v>5171</v>
      </c>
      <c r="E56960" s="1" t="s">
        <v>5443</v>
      </c>
      <c r="F56960" s="1" t="s">
        <v>5380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35">
      <c r="A56961" s="1" t="s">
        <v>2181</v>
      </c>
      <c r="B56961" s="1" t="s">
        <v>5184</v>
      </c>
      <c r="C56961" s="1" t="s">
        <v>5122</v>
      </c>
      <c r="D56961" s="1" t="s">
        <v>5629</v>
      </c>
      <c r="E56961" s="1" t="s">
        <v>5086</v>
      </c>
      <c r="F56961" s="1" t="s">
        <v>5563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35">
      <c r="A56962" s="1" t="s">
        <v>2171</v>
      </c>
      <c r="B56962" s="1" t="s">
        <v>5184</v>
      </c>
      <c r="C56962" s="1" t="s">
        <v>5123</v>
      </c>
      <c r="D56962" s="1" t="s">
        <v>5628</v>
      </c>
      <c r="E56962" s="1" t="s">
        <v>5468</v>
      </c>
      <c r="F56962" s="1" t="s">
        <v>5511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35">
      <c r="A56963" s="1" t="s">
        <v>2171</v>
      </c>
      <c r="B56963" s="1" t="s">
        <v>5184</v>
      </c>
      <c r="C56963" s="1" t="s">
        <v>5393</v>
      </c>
      <c r="D56963" s="1" t="s">
        <v>5628</v>
      </c>
      <c r="E56963" s="1" t="s">
        <v>5468</v>
      </c>
      <c r="F56963" s="1" t="s">
        <v>5511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35">
      <c r="A56964" s="1" t="s">
        <v>3068</v>
      </c>
      <c r="B56964" s="1" t="s">
        <v>5184</v>
      </c>
      <c r="C56964" s="1" t="s">
        <v>5252</v>
      </c>
      <c r="D56964" s="1" t="s">
        <v>5715</v>
      </c>
      <c r="E56964" s="1" t="s">
        <v>5223</v>
      </c>
      <c r="F56964" s="1" t="s">
        <v>541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35">
      <c r="A56965" s="1" t="s">
        <v>1068</v>
      </c>
      <c r="B56965" s="1" t="s">
        <v>5077</v>
      </c>
      <c r="C56965" s="1" t="s">
        <v>5110</v>
      </c>
      <c r="D56965" s="1" t="s">
        <v>5491</v>
      </c>
      <c r="E56965" s="1" t="s">
        <v>5485</v>
      </c>
      <c r="F56965" s="1" t="s">
        <v>5380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35">
      <c r="A56966" s="1" t="s">
        <v>1068</v>
      </c>
      <c r="B56966" s="1" t="s">
        <v>5077</v>
      </c>
      <c r="C56966" s="1" t="s">
        <v>5252</v>
      </c>
      <c r="D56966" s="1" t="s">
        <v>5491</v>
      </c>
      <c r="E56966" s="1" t="s">
        <v>5485</v>
      </c>
      <c r="F56966" s="1" t="s">
        <v>5380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35">
      <c r="A56967" s="1" t="s">
        <v>1458</v>
      </c>
      <c r="B56967" s="1" t="s">
        <v>5077</v>
      </c>
      <c r="C56967" s="1" t="s">
        <v>5166</v>
      </c>
      <c r="D56967" s="1" t="s">
        <v>5120</v>
      </c>
      <c r="E56967" s="1" t="s">
        <v>5188</v>
      </c>
      <c r="F56967" s="1" t="s">
        <v>5524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35">
      <c r="A56968" s="1" t="s">
        <v>1615</v>
      </c>
      <c r="B56968" s="1" t="s">
        <v>5077</v>
      </c>
      <c r="C56968" s="1" t="s">
        <v>5122</v>
      </c>
      <c r="D56968" s="1" t="s">
        <v>5339</v>
      </c>
      <c r="E56968" s="1" t="s">
        <v>5228</v>
      </c>
      <c r="F56968" s="1" t="s">
        <v>5524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35">
      <c r="A56969" s="1" t="s">
        <v>2186</v>
      </c>
      <c r="B56969" s="1" t="s">
        <v>5077</v>
      </c>
      <c r="C56969" s="1" t="s">
        <v>5096</v>
      </c>
      <c r="D56969" s="1" t="s">
        <v>5631</v>
      </c>
      <c r="E56969" s="1" t="s">
        <v>5086</v>
      </c>
      <c r="F56969" s="1" t="s">
        <v>5563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35">
      <c r="A56970" s="1" t="s">
        <v>408</v>
      </c>
      <c r="B56970" s="1" t="s">
        <v>5077</v>
      </c>
      <c r="C56970" s="1" t="s">
        <v>5392</v>
      </c>
      <c r="D56970" s="1" t="s">
        <v>5207</v>
      </c>
      <c r="E56970" s="1" t="s">
        <v>5080</v>
      </c>
      <c r="F56970" s="1" t="s">
        <v>5081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35">
      <c r="A56971" s="1" t="s">
        <v>1918</v>
      </c>
      <c r="B56971" s="1" t="s">
        <v>5077</v>
      </c>
      <c r="C56971" s="1" t="s">
        <v>5194</v>
      </c>
      <c r="D56971" s="1" t="s">
        <v>5123</v>
      </c>
      <c r="E56971" s="1" t="s">
        <v>5266</v>
      </c>
      <c r="F56971" s="1" t="s">
        <v>5529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35">
      <c r="A56972" s="1" t="s">
        <v>1918</v>
      </c>
      <c r="B56972" s="1" t="s">
        <v>5077</v>
      </c>
      <c r="C56972" s="1" t="s">
        <v>5107</v>
      </c>
      <c r="D56972" s="1" t="s">
        <v>5123</v>
      </c>
      <c r="E56972" s="1" t="s">
        <v>5266</v>
      </c>
      <c r="F56972" s="1" t="s">
        <v>5529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35">
      <c r="A56973" s="1" t="s">
        <v>1887</v>
      </c>
      <c r="B56973" s="1" t="s">
        <v>5077</v>
      </c>
      <c r="C56973" s="1" t="s">
        <v>5107</v>
      </c>
      <c r="D56973" s="1" t="s">
        <v>5335</v>
      </c>
      <c r="E56973" s="1" t="s">
        <v>5199</v>
      </c>
      <c r="F56973" s="1" t="s">
        <v>5511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35">
      <c r="A56974" s="1" t="s">
        <v>1887</v>
      </c>
      <c r="B56974" s="1" t="s">
        <v>5077</v>
      </c>
      <c r="C56974" s="1" t="s">
        <v>5283</v>
      </c>
      <c r="D56974" s="1" t="s">
        <v>5335</v>
      </c>
      <c r="E56974" s="1" t="s">
        <v>5199</v>
      </c>
      <c r="F56974" s="1" t="s">
        <v>5511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35">
      <c r="A56975" s="1" t="s">
        <v>1070</v>
      </c>
      <c r="B56975" s="1" t="s">
        <v>5077</v>
      </c>
      <c r="C56975" s="1" t="s">
        <v>5110</v>
      </c>
      <c r="D56975" s="1" t="s">
        <v>5292</v>
      </c>
      <c r="E56975" s="1" t="s">
        <v>5485</v>
      </c>
      <c r="F56975" s="1" t="s">
        <v>5380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35">
      <c r="A56976" s="1" t="s">
        <v>1071</v>
      </c>
      <c r="B56976" s="1" t="s">
        <v>5077</v>
      </c>
      <c r="C56976" s="1" t="s">
        <v>5107</v>
      </c>
      <c r="D56976" s="1" t="s">
        <v>5492</v>
      </c>
      <c r="E56976" s="1" t="s">
        <v>5485</v>
      </c>
      <c r="F56976" s="1" t="s">
        <v>5380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35">
      <c r="A56977" s="1" t="s">
        <v>467</v>
      </c>
      <c r="B56977" s="1" t="s">
        <v>5150</v>
      </c>
      <c r="C56977" s="1" t="s">
        <v>5122</v>
      </c>
      <c r="D56977" s="1" t="s">
        <v>5289</v>
      </c>
      <c r="E56977" s="1" t="s">
        <v>5080</v>
      </c>
      <c r="F56977" s="1" t="s">
        <v>5081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35">
      <c r="A56978" s="1" t="s">
        <v>1405</v>
      </c>
      <c r="B56978" s="1" t="s">
        <v>5150</v>
      </c>
      <c r="C56978" s="1" t="s">
        <v>5110</v>
      </c>
      <c r="D56978" s="1" t="s">
        <v>5477</v>
      </c>
      <c r="E56978" s="1" t="s">
        <v>5443</v>
      </c>
      <c r="F56978" s="1" t="s">
        <v>5380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35">
      <c r="A56979" s="1" t="s">
        <v>469</v>
      </c>
      <c r="B56979" s="1" t="s">
        <v>5150</v>
      </c>
      <c r="C56979" s="1" t="s">
        <v>5120</v>
      </c>
      <c r="D56979" s="1" t="s">
        <v>5293</v>
      </c>
      <c r="E56979" s="1" t="s">
        <v>5080</v>
      </c>
      <c r="F56979" s="1" t="s">
        <v>5081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35">
      <c r="A56980" s="1" t="s">
        <v>899</v>
      </c>
      <c r="B56980" s="1" t="s">
        <v>5150</v>
      </c>
      <c r="C56980" s="1" t="s">
        <v>5395</v>
      </c>
      <c r="D56980" s="1" t="s">
        <v>5444</v>
      </c>
      <c r="E56980" s="1" t="s">
        <v>5459</v>
      </c>
      <c r="F56980" s="1" t="s">
        <v>5081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35">
      <c r="A56981" s="1" t="s">
        <v>2510</v>
      </c>
      <c r="B56981" s="1" t="s">
        <v>5150</v>
      </c>
      <c r="C56981" s="1" t="s">
        <v>5392</v>
      </c>
      <c r="D56981" s="1" t="s">
        <v>5664</v>
      </c>
      <c r="E56981" s="1" t="s">
        <v>5370</v>
      </c>
      <c r="F56981" s="1" t="s">
        <v>5529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35">
      <c r="A56982" s="1" t="s">
        <v>904</v>
      </c>
      <c r="B56982" s="1" t="s">
        <v>5150</v>
      </c>
      <c r="C56982" s="1" t="s">
        <v>5166</v>
      </c>
      <c r="D56982" s="1" t="s">
        <v>5322</v>
      </c>
      <c r="E56982" s="1" t="s">
        <v>5459</v>
      </c>
      <c r="F56982" s="1" t="s">
        <v>5081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35">
      <c r="A56983" s="1" t="s">
        <v>473</v>
      </c>
      <c r="B56983" s="1" t="s">
        <v>5150</v>
      </c>
      <c r="C56983" s="1" t="s">
        <v>5166</v>
      </c>
      <c r="D56983" s="1" t="s">
        <v>5192</v>
      </c>
      <c r="E56983" s="1" t="s">
        <v>5080</v>
      </c>
      <c r="F56983" s="1" t="s">
        <v>5081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35">
      <c r="A56984" s="1" t="s">
        <v>1440</v>
      </c>
      <c r="B56984" s="1" t="s">
        <v>5085</v>
      </c>
      <c r="C56984" s="1" t="s">
        <v>5123</v>
      </c>
      <c r="D56984" s="1" t="s">
        <v>5438</v>
      </c>
      <c r="E56984" s="1" t="s">
        <v>5443</v>
      </c>
      <c r="F56984" s="1" t="s">
        <v>5380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35">
      <c r="A56985" s="1" t="s">
        <v>3062</v>
      </c>
      <c r="B56985" s="1" t="s">
        <v>5085</v>
      </c>
      <c r="C56985" s="1" t="s">
        <v>5166</v>
      </c>
      <c r="D56985" s="1" t="s">
        <v>5592</v>
      </c>
      <c r="E56985" s="1" t="s">
        <v>5223</v>
      </c>
      <c r="F56985" s="1" t="s">
        <v>541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35">
      <c r="A56986" s="1" t="s">
        <v>2513</v>
      </c>
      <c r="B56986" s="1" t="s">
        <v>5085</v>
      </c>
      <c r="C56986" s="1" t="s">
        <v>5439</v>
      </c>
      <c r="D56986" s="1" t="s">
        <v>5136</v>
      </c>
      <c r="E56986" s="1" t="s">
        <v>5370</v>
      </c>
      <c r="F56986" s="1" t="s">
        <v>5529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35">
      <c r="A56987" s="1" t="s">
        <v>1231</v>
      </c>
      <c r="B56987" s="1" t="s">
        <v>5085</v>
      </c>
      <c r="C56987" s="1" t="s">
        <v>5449</v>
      </c>
      <c r="D56987" s="1" t="s">
        <v>5235</v>
      </c>
      <c r="E56987" s="1" t="s">
        <v>5443</v>
      </c>
      <c r="F56987" s="1" t="s">
        <v>5380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35">
      <c r="A56988" s="1" t="s">
        <v>2195</v>
      </c>
      <c r="B56988" s="1" t="s">
        <v>5085</v>
      </c>
      <c r="C56988" s="1" t="s">
        <v>5402</v>
      </c>
      <c r="D56988" s="1" t="s">
        <v>5629</v>
      </c>
      <c r="E56988" s="1" t="s">
        <v>5086</v>
      </c>
      <c r="F56988" s="1" t="s">
        <v>5563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35">
      <c r="A56989" s="1" t="s">
        <v>908</v>
      </c>
      <c r="B56989" s="1" t="s">
        <v>5085</v>
      </c>
      <c r="C56989" s="1" t="s">
        <v>5398</v>
      </c>
      <c r="D56989" s="1" t="s">
        <v>5441</v>
      </c>
      <c r="E56989" s="1" t="s">
        <v>5459</v>
      </c>
      <c r="F56989" s="1" t="s">
        <v>5081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35">
      <c r="A56990" s="1" t="s">
        <v>1087</v>
      </c>
      <c r="B56990" s="1" t="s">
        <v>5085</v>
      </c>
      <c r="C56990" s="1" t="s">
        <v>5401</v>
      </c>
      <c r="D56990" s="1" t="s">
        <v>5492</v>
      </c>
      <c r="E56990" s="1" t="s">
        <v>5485</v>
      </c>
      <c r="F56990" s="1" t="s">
        <v>5380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35">
      <c r="A56991" s="1" t="s">
        <v>479</v>
      </c>
      <c r="B56991" s="1" t="s">
        <v>5085</v>
      </c>
      <c r="C56991" s="1" t="s">
        <v>5439</v>
      </c>
      <c r="D56991" s="1" t="s">
        <v>5250</v>
      </c>
      <c r="E56991" s="1" t="s">
        <v>5080</v>
      </c>
      <c r="F56991" s="1" t="s">
        <v>5081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35">
      <c r="A56992" s="1" t="s">
        <v>2525</v>
      </c>
      <c r="B56992" s="1" t="s">
        <v>5085</v>
      </c>
      <c r="C56992" s="1" t="s">
        <v>5107</v>
      </c>
      <c r="D56992" s="1" t="s">
        <v>5674</v>
      </c>
      <c r="E56992" s="1" t="s">
        <v>5370</v>
      </c>
      <c r="F56992" s="1" t="s">
        <v>5529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35">
      <c r="A56993" s="1" t="s">
        <v>1862</v>
      </c>
      <c r="B56993" s="1" t="s">
        <v>5085</v>
      </c>
      <c r="C56993" s="1" t="s">
        <v>5166</v>
      </c>
      <c r="D56993" s="1" t="s">
        <v>5338</v>
      </c>
      <c r="E56993" s="1" t="s">
        <v>5080</v>
      </c>
      <c r="F56993" s="1" t="s">
        <v>5447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35">
      <c r="A56994" s="1" t="s">
        <v>481</v>
      </c>
      <c r="B56994" s="1" t="s">
        <v>5085</v>
      </c>
      <c r="C56994" s="1" t="s">
        <v>5286</v>
      </c>
      <c r="D56994" s="1" t="s">
        <v>5289</v>
      </c>
      <c r="E56994" s="1" t="s">
        <v>5080</v>
      </c>
      <c r="F56994" s="1" t="s">
        <v>5081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35">
      <c r="A56995" s="1" t="s">
        <v>1406</v>
      </c>
      <c r="B56995" s="1" t="s">
        <v>5085</v>
      </c>
      <c r="C56995" s="1" t="s">
        <v>5123</v>
      </c>
      <c r="D56995" s="1" t="s">
        <v>5477</v>
      </c>
      <c r="E56995" s="1" t="s">
        <v>5443</v>
      </c>
      <c r="F56995" s="1" t="s">
        <v>5380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35">
      <c r="A56996" s="1" t="s">
        <v>1246</v>
      </c>
      <c r="B56996" s="1" t="s">
        <v>5085</v>
      </c>
      <c r="C56996" s="1" t="s">
        <v>5114</v>
      </c>
      <c r="D56996" s="1" t="s">
        <v>5465</v>
      </c>
      <c r="E56996" s="1" t="s">
        <v>5443</v>
      </c>
      <c r="F56996" s="1" t="s">
        <v>5380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35">
      <c r="A56997" s="1" t="s">
        <v>638</v>
      </c>
      <c r="B56997" s="1" t="s">
        <v>5085</v>
      </c>
      <c r="C56997" s="1" t="s">
        <v>5392</v>
      </c>
      <c r="D56997" s="1" t="s">
        <v>5291</v>
      </c>
      <c r="E56997" s="1" t="s">
        <v>5340</v>
      </c>
      <c r="F56997" s="1" t="s">
        <v>5081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35">
      <c r="A56998" s="1" t="s">
        <v>1421</v>
      </c>
      <c r="B56998" s="1" t="s">
        <v>5085</v>
      </c>
      <c r="C56998" s="1" t="s">
        <v>5166</v>
      </c>
      <c r="D56998" s="1" t="s">
        <v>5429</v>
      </c>
      <c r="E56998" s="1" t="s">
        <v>5443</v>
      </c>
      <c r="F56998" s="1" t="s">
        <v>5380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35">
      <c r="A56999" s="1" t="s">
        <v>1920</v>
      </c>
      <c r="B56999" s="1" t="s">
        <v>5085</v>
      </c>
      <c r="C56999" s="1" t="s">
        <v>5392</v>
      </c>
      <c r="D56999" s="1" t="s">
        <v>5586</v>
      </c>
      <c r="E56999" s="1" t="s">
        <v>5266</v>
      </c>
      <c r="F56999" s="1" t="s">
        <v>541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35">
      <c r="A57000" s="1" t="s">
        <v>2529</v>
      </c>
      <c r="B57000" s="1" t="s">
        <v>5085</v>
      </c>
      <c r="C57000" s="1" t="s">
        <v>5285</v>
      </c>
      <c r="D57000" s="1" t="s">
        <v>5664</v>
      </c>
      <c r="E57000" s="1" t="s">
        <v>5370</v>
      </c>
      <c r="F57000" s="1" t="s">
        <v>5529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35">
      <c r="A57001" s="1" t="s">
        <v>1766</v>
      </c>
      <c r="B57001" s="1" t="s">
        <v>5090</v>
      </c>
      <c r="C57001" s="1" t="s">
        <v>5195</v>
      </c>
      <c r="D57001" s="1" t="s">
        <v>5555</v>
      </c>
      <c r="E57001" s="1" t="s">
        <v>5080</v>
      </c>
      <c r="F57001" s="1" t="s">
        <v>5524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35">
      <c r="A57002" s="1" t="s">
        <v>1766</v>
      </c>
      <c r="B57002" s="1" t="s">
        <v>5090</v>
      </c>
      <c r="C57002" s="1" t="s">
        <v>5297</v>
      </c>
      <c r="D57002" s="1" t="s">
        <v>5555</v>
      </c>
      <c r="E57002" s="1" t="s">
        <v>5080</v>
      </c>
      <c r="F57002" s="1" t="s">
        <v>5524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35">
      <c r="A57003" s="1" t="s">
        <v>1865</v>
      </c>
      <c r="B57003" s="1" t="s">
        <v>5090</v>
      </c>
      <c r="C57003" s="1" t="s">
        <v>5166</v>
      </c>
      <c r="D57003" s="1" t="s">
        <v>5338</v>
      </c>
      <c r="E57003" s="1" t="s">
        <v>5080</v>
      </c>
      <c r="F57003" s="1" t="s">
        <v>5447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35">
      <c r="A57004" s="1" t="s">
        <v>499</v>
      </c>
      <c r="B57004" s="1" t="s">
        <v>5157</v>
      </c>
      <c r="C57004" s="1" t="s">
        <v>5107</v>
      </c>
      <c r="D57004" s="1" t="s">
        <v>5289</v>
      </c>
      <c r="E57004" s="1" t="s">
        <v>5080</v>
      </c>
      <c r="F57004" s="1" t="s">
        <v>5081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35">
      <c r="A57005" s="1" t="s">
        <v>1275</v>
      </c>
      <c r="B57005" s="1" t="s">
        <v>5190</v>
      </c>
      <c r="C57005" s="1" t="s">
        <v>5194</v>
      </c>
      <c r="D57005" s="1" t="s">
        <v>5503</v>
      </c>
      <c r="E57005" s="1" t="s">
        <v>5443</v>
      </c>
      <c r="F57005" s="1" t="s">
        <v>5380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35">
      <c r="A57006" s="1" t="s">
        <v>399</v>
      </c>
      <c r="B57006" s="1" t="s">
        <v>5190</v>
      </c>
      <c r="C57006" s="1" t="s">
        <v>5285</v>
      </c>
      <c r="D57006" s="1" t="s">
        <v>5149</v>
      </c>
      <c r="E57006" s="1" t="s">
        <v>5080</v>
      </c>
      <c r="F57006" s="1" t="s">
        <v>5081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35">
      <c r="A57007" s="1" t="s">
        <v>1527</v>
      </c>
      <c r="B57007" s="1" t="s">
        <v>5190</v>
      </c>
      <c r="C57007" s="1" t="s">
        <v>5395</v>
      </c>
      <c r="D57007" s="1" t="s">
        <v>5199</v>
      </c>
      <c r="E57007" s="1" t="s">
        <v>5188</v>
      </c>
      <c r="F57007" s="1" t="s">
        <v>5524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35">
      <c r="A57008" s="1" t="s">
        <v>3071</v>
      </c>
      <c r="B57008" s="1" t="s">
        <v>5190</v>
      </c>
      <c r="C57008" s="1" t="s">
        <v>5402</v>
      </c>
      <c r="D57008" s="1" t="s">
        <v>5715</v>
      </c>
      <c r="E57008" s="1" t="s">
        <v>5223</v>
      </c>
      <c r="F57008" s="1" t="s">
        <v>541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35">
      <c r="A57009" s="1" t="s">
        <v>1113</v>
      </c>
      <c r="B57009" s="1" t="s">
        <v>5093</v>
      </c>
      <c r="C57009" s="1" t="s">
        <v>5393</v>
      </c>
      <c r="D57009" s="1" t="s">
        <v>5491</v>
      </c>
      <c r="E57009" s="1" t="s">
        <v>5485</v>
      </c>
      <c r="F57009" s="1" t="s">
        <v>5380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35">
      <c r="A57010" s="1" t="s">
        <v>2217</v>
      </c>
      <c r="B57010" s="1" t="s">
        <v>5093</v>
      </c>
      <c r="C57010" s="1" t="s">
        <v>5252</v>
      </c>
      <c r="D57010" s="1" t="s">
        <v>5630</v>
      </c>
      <c r="E57010" s="1" t="s">
        <v>5086</v>
      </c>
      <c r="F57010" s="1" t="s">
        <v>5563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35">
      <c r="A57011" s="1" t="s">
        <v>2217</v>
      </c>
      <c r="B57011" s="1" t="s">
        <v>5093</v>
      </c>
      <c r="C57011" s="1" t="s">
        <v>5395</v>
      </c>
      <c r="D57011" s="1" t="s">
        <v>5630</v>
      </c>
      <c r="E57011" s="1" t="s">
        <v>5086</v>
      </c>
      <c r="F57011" s="1" t="s">
        <v>5563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35">
      <c r="A57012" s="1" t="s">
        <v>2166</v>
      </c>
      <c r="B57012" s="1" t="s">
        <v>5093</v>
      </c>
      <c r="C57012" s="1" t="s">
        <v>5439</v>
      </c>
      <c r="D57012" s="1" t="s">
        <v>5350</v>
      </c>
      <c r="E57012" s="1" t="s">
        <v>5468</v>
      </c>
      <c r="F57012" s="1" t="s">
        <v>5511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35">
      <c r="A57013" s="1" t="s">
        <v>2691</v>
      </c>
      <c r="B57013" s="1" t="s">
        <v>5093</v>
      </c>
      <c r="C57013" s="1" t="s">
        <v>5110</v>
      </c>
      <c r="D57013" s="1" t="s">
        <v>5123</v>
      </c>
      <c r="E57013" s="1" t="s">
        <v>5459</v>
      </c>
      <c r="F57013" s="1" t="s">
        <v>5529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35">
      <c r="A57014" s="1" t="s">
        <v>508</v>
      </c>
      <c r="B57014" s="1" t="s">
        <v>5093</v>
      </c>
      <c r="C57014" s="1" t="s">
        <v>5439</v>
      </c>
      <c r="D57014" s="1" t="s">
        <v>5250</v>
      </c>
      <c r="E57014" s="1" t="s">
        <v>5080</v>
      </c>
      <c r="F57014" s="1" t="s">
        <v>5081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35">
      <c r="A57015" s="1" t="s">
        <v>2693</v>
      </c>
      <c r="B57015" s="1" t="s">
        <v>5093</v>
      </c>
      <c r="C57015" s="1" t="s">
        <v>5392</v>
      </c>
      <c r="D57015" s="1" t="s">
        <v>5674</v>
      </c>
      <c r="E57015" s="1" t="s">
        <v>5459</v>
      </c>
      <c r="F57015" s="1" t="s">
        <v>5529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35">
      <c r="A57016" s="1" t="s">
        <v>2097</v>
      </c>
      <c r="B57016" s="1" t="s">
        <v>5159</v>
      </c>
      <c r="C57016" s="1" t="s">
        <v>5439</v>
      </c>
      <c r="D57016" s="1" t="s">
        <v>5216</v>
      </c>
      <c r="E57016" s="1" t="s">
        <v>5468</v>
      </c>
      <c r="F57016" s="1" t="s">
        <v>5511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35">
      <c r="A57017" s="1" t="s">
        <v>510</v>
      </c>
      <c r="B57017" s="1" t="s">
        <v>5159</v>
      </c>
      <c r="C57017" s="1" t="s">
        <v>5283</v>
      </c>
      <c r="D57017" s="1" t="s">
        <v>5289</v>
      </c>
      <c r="E57017" s="1" t="s">
        <v>5080</v>
      </c>
      <c r="F57017" s="1" t="s">
        <v>5081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35">
      <c r="A57018" s="1" t="s">
        <v>1423</v>
      </c>
      <c r="B57018" s="1" t="s">
        <v>5159</v>
      </c>
      <c r="C57018" s="1" t="s">
        <v>5439</v>
      </c>
      <c r="D57018" s="1" t="s">
        <v>5429</v>
      </c>
      <c r="E57018" s="1" t="s">
        <v>5443</v>
      </c>
      <c r="F57018" s="1" t="s">
        <v>5380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35">
      <c r="A57019" s="1" t="s">
        <v>659</v>
      </c>
      <c r="B57019" s="1" t="s">
        <v>5159</v>
      </c>
      <c r="C57019" s="1" t="s">
        <v>5166</v>
      </c>
      <c r="D57019" s="1" t="s">
        <v>5405</v>
      </c>
      <c r="E57019" s="1" t="s">
        <v>5340</v>
      </c>
      <c r="F57019" s="1" t="s">
        <v>5081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35">
      <c r="A57020" s="1" t="s">
        <v>1299</v>
      </c>
      <c r="B57020" s="1" t="s">
        <v>5184</v>
      </c>
      <c r="C57020" s="1" t="s">
        <v>5332</v>
      </c>
      <c r="D57020" s="1" t="s">
        <v>5503</v>
      </c>
      <c r="E57020" s="1" t="s">
        <v>5443</v>
      </c>
      <c r="F57020" s="1" t="s">
        <v>5380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35">
      <c r="A57021" s="1" t="s">
        <v>3065</v>
      </c>
      <c r="B57021" s="1" t="s">
        <v>5184</v>
      </c>
      <c r="C57021" s="1" t="s">
        <v>5140</v>
      </c>
      <c r="D57021" s="1" t="s">
        <v>5592</v>
      </c>
      <c r="E57021" s="1" t="s">
        <v>5223</v>
      </c>
      <c r="F57021" s="1" t="s">
        <v>541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35">
      <c r="A57022" s="1" t="s">
        <v>665</v>
      </c>
      <c r="B57022" s="1" t="s">
        <v>5184</v>
      </c>
      <c r="C57022" s="1" t="s">
        <v>5347</v>
      </c>
      <c r="D57022" s="1" t="s">
        <v>5409</v>
      </c>
      <c r="E57022" s="1" t="s">
        <v>5340</v>
      </c>
      <c r="F57022" s="1" t="s">
        <v>5081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35">
      <c r="A57023" s="1" t="s">
        <v>1535</v>
      </c>
      <c r="B57023" s="1" t="s">
        <v>5184</v>
      </c>
      <c r="C57023" s="1" t="s">
        <v>5322</v>
      </c>
      <c r="D57023" s="1" t="s">
        <v>5199</v>
      </c>
      <c r="E57023" s="1" t="s">
        <v>5188</v>
      </c>
      <c r="F57023" s="1" t="s">
        <v>5524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35">
      <c r="A57024" s="1" t="s">
        <v>1535</v>
      </c>
      <c r="B57024" s="1" t="s">
        <v>5184</v>
      </c>
      <c r="C57024" s="1" t="s">
        <v>5145</v>
      </c>
      <c r="D57024" s="1" t="s">
        <v>5199</v>
      </c>
      <c r="E57024" s="1" t="s">
        <v>5188</v>
      </c>
      <c r="F57024" s="1" t="s">
        <v>5524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35">
      <c r="A57025" s="1" t="s">
        <v>519</v>
      </c>
      <c r="B57025" s="1" t="s">
        <v>5184</v>
      </c>
      <c r="C57025" s="1" t="s">
        <v>5313</v>
      </c>
      <c r="D57025" s="1" t="s">
        <v>5320</v>
      </c>
      <c r="E57025" s="1" t="s">
        <v>5080</v>
      </c>
      <c r="F57025" s="1" t="s">
        <v>5081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35">
      <c r="A57026" s="1" t="s">
        <v>519</v>
      </c>
      <c r="B57026" s="1" t="s">
        <v>5184</v>
      </c>
      <c r="C57026" s="1" t="s">
        <v>5345</v>
      </c>
      <c r="D57026" s="1" t="s">
        <v>5320</v>
      </c>
      <c r="E57026" s="1" t="s">
        <v>5080</v>
      </c>
      <c r="F57026" s="1" t="s">
        <v>5081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35">
      <c r="A57027" s="1" t="s">
        <v>1303</v>
      </c>
      <c r="B57027" s="1" t="s">
        <v>5184</v>
      </c>
      <c r="C57027" s="1" t="s">
        <v>5332</v>
      </c>
      <c r="D57027" s="1" t="s">
        <v>5469</v>
      </c>
      <c r="E57027" s="1" t="s">
        <v>5443</v>
      </c>
      <c r="F57027" s="1" t="s">
        <v>5380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35">
      <c r="A57028" s="1" t="s">
        <v>2616</v>
      </c>
      <c r="B57028" s="1" t="s">
        <v>5184</v>
      </c>
      <c r="C57028" s="1" t="s">
        <v>5138</v>
      </c>
      <c r="D57028" s="1" t="s">
        <v>5646</v>
      </c>
      <c r="E57028" s="1" t="s">
        <v>5459</v>
      </c>
      <c r="F57028" s="1" t="s">
        <v>5447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35">
      <c r="A57029" s="1" t="s">
        <v>2616</v>
      </c>
      <c r="B57029" s="1" t="s">
        <v>5184</v>
      </c>
      <c r="C57029" s="1" t="s">
        <v>5379</v>
      </c>
      <c r="D57029" s="1" t="s">
        <v>5646</v>
      </c>
      <c r="E57029" s="1" t="s">
        <v>5459</v>
      </c>
      <c r="F57029" s="1" t="s">
        <v>5447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35">
      <c r="A57030" s="1" t="s">
        <v>2175</v>
      </c>
      <c r="B57030" s="1" t="s">
        <v>5184</v>
      </c>
      <c r="C57030" s="1" t="s">
        <v>5322</v>
      </c>
      <c r="D57030" s="1" t="s">
        <v>5628</v>
      </c>
      <c r="E57030" s="1" t="s">
        <v>5468</v>
      </c>
      <c r="F57030" s="1" t="s">
        <v>5511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35">
      <c r="A57031" s="1" t="s">
        <v>1869</v>
      </c>
      <c r="B57031" s="1" t="s">
        <v>5184</v>
      </c>
      <c r="C57031" s="1" t="s">
        <v>5275</v>
      </c>
      <c r="D57031" s="1" t="s">
        <v>5344</v>
      </c>
      <c r="E57031" s="1" t="s">
        <v>5080</v>
      </c>
      <c r="F57031" s="1" t="s">
        <v>5447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35">
      <c r="A57032" s="1" t="s">
        <v>1869</v>
      </c>
      <c r="B57032" s="1" t="s">
        <v>5184</v>
      </c>
      <c r="C57032" s="1" t="s">
        <v>5322</v>
      </c>
      <c r="D57032" s="1" t="s">
        <v>5344</v>
      </c>
      <c r="E57032" s="1" t="s">
        <v>5080</v>
      </c>
      <c r="F57032" s="1" t="s">
        <v>5447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35">
      <c r="A57033" s="1" t="s">
        <v>1869</v>
      </c>
      <c r="B57033" s="1" t="s">
        <v>5184</v>
      </c>
      <c r="C57033" s="1" t="s">
        <v>5145</v>
      </c>
      <c r="D57033" s="1" t="s">
        <v>5344</v>
      </c>
      <c r="E57033" s="1" t="s">
        <v>5080</v>
      </c>
      <c r="F57033" s="1" t="s">
        <v>5447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35">
      <c r="A57034" s="1" t="s">
        <v>1431</v>
      </c>
      <c r="B57034" s="1" t="s">
        <v>5184</v>
      </c>
      <c r="C57034" s="1" t="s">
        <v>5205</v>
      </c>
      <c r="D57034" s="1" t="s">
        <v>5315</v>
      </c>
      <c r="E57034" s="1" t="s">
        <v>5443</v>
      </c>
      <c r="F57034" s="1" t="s">
        <v>5380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35">
      <c r="A57035" s="1" t="s">
        <v>1431</v>
      </c>
      <c r="B57035" s="1" t="s">
        <v>5184</v>
      </c>
      <c r="C57035" s="1" t="s">
        <v>5181</v>
      </c>
      <c r="D57035" s="1" t="s">
        <v>5315</v>
      </c>
      <c r="E57035" s="1" t="s">
        <v>5443</v>
      </c>
      <c r="F57035" s="1" t="s">
        <v>5380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35">
      <c r="A57036" s="1" t="s">
        <v>2225</v>
      </c>
      <c r="B57036" s="1" t="s">
        <v>5184</v>
      </c>
      <c r="C57036" s="1" t="s">
        <v>5343</v>
      </c>
      <c r="D57036" s="1" t="s">
        <v>5629</v>
      </c>
      <c r="E57036" s="1" t="s">
        <v>5086</v>
      </c>
      <c r="F57036" s="1" t="s">
        <v>5563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35">
      <c r="A57037" s="1" t="s">
        <v>2225</v>
      </c>
      <c r="B57037" s="1" t="s">
        <v>5184</v>
      </c>
      <c r="C57037" s="1" t="s">
        <v>5387</v>
      </c>
      <c r="D57037" s="1" t="s">
        <v>5629</v>
      </c>
      <c r="E57037" s="1" t="s">
        <v>5086</v>
      </c>
      <c r="F57037" s="1" t="s">
        <v>5563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35">
      <c r="A57038" s="1" t="s">
        <v>2225</v>
      </c>
      <c r="B57038" s="1" t="s">
        <v>5184</v>
      </c>
      <c r="C57038" s="1" t="s">
        <v>5385</v>
      </c>
      <c r="D57038" s="1" t="s">
        <v>5629</v>
      </c>
      <c r="E57038" s="1" t="s">
        <v>5086</v>
      </c>
      <c r="F57038" s="1" t="s">
        <v>5563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35">
      <c r="A57039" s="1" t="s">
        <v>1127</v>
      </c>
      <c r="B57039" s="1" t="s">
        <v>5077</v>
      </c>
      <c r="C57039" s="1" t="s">
        <v>5426</v>
      </c>
      <c r="D57039" s="1" t="s">
        <v>5491</v>
      </c>
      <c r="E57039" s="1" t="s">
        <v>5485</v>
      </c>
      <c r="F57039" s="1" t="s">
        <v>5380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35">
      <c r="A57040" s="1" t="s">
        <v>1793</v>
      </c>
      <c r="B57040" s="1" t="s">
        <v>5077</v>
      </c>
      <c r="C57040" s="1" t="s">
        <v>5133</v>
      </c>
      <c r="D57040" s="1" t="s">
        <v>5561</v>
      </c>
      <c r="E57040" s="1" t="s">
        <v>5080</v>
      </c>
      <c r="F57040" s="1" t="s">
        <v>5524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35">
      <c r="A57041" s="1" t="s">
        <v>1793</v>
      </c>
      <c r="B57041" s="1" t="s">
        <v>5077</v>
      </c>
      <c r="C57041" s="1" t="s">
        <v>5387</v>
      </c>
      <c r="D57041" s="1" t="s">
        <v>5561</v>
      </c>
      <c r="E57041" s="1" t="s">
        <v>5080</v>
      </c>
      <c r="F57041" s="1" t="s">
        <v>5524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35">
      <c r="A57042" s="1" t="s">
        <v>2369</v>
      </c>
      <c r="B57042" s="1" t="s">
        <v>5077</v>
      </c>
      <c r="C57042" s="1" t="s">
        <v>5347</v>
      </c>
      <c r="D57042" s="1" t="s">
        <v>5208</v>
      </c>
      <c r="E57042" s="1" t="s">
        <v>5370</v>
      </c>
      <c r="F57042" s="1" t="s">
        <v>5447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35">
      <c r="A57043" s="1" t="s">
        <v>2234</v>
      </c>
      <c r="B57043" s="1" t="s">
        <v>5077</v>
      </c>
      <c r="C57043" s="1" t="s">
        <v>5145</v>
      </c>
      <c r="D57043" s="1" t="s">
        <v>5631</v>
      </c>
      <c r="E57043" s="1" t="s">
        <v>5086</v>
      </c>
      <c r="F57043" s="1" t="s">
        <v>5563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35">
      <c r="A57044" s="1" t="s">
        <v>2234</v>
      </c>
      <c r="B57044" s="1" t="s">
        <v>5077</v>
      </c>
      <c r="C57044" s="1" t="s">
        <v>5168</v>
      </c>
      <c r="D57044" s="1" t="s">
        <v>5631</v>
      </c>
      <c r="E57044" s="1" t="s">
        <v>5086</v>
      </c>
      <c r="F57044" s="1" t="s">
        <v>5563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35">
      <c r="A57045" s="1" t="s">
        <v>523</v>
      </c>
      <c r="B57045" s="1" t="s">
        <v>5077</v>
      </c>
      <c r="C57045" s="1" t="s">
        <v>5337</v>
      </c>
      <c r="D57045" s="1" t="s">
        <v>5282</v>
      </c>
      <c r="E57045" s="1" t="s">
        <v>5080</v>
      </c>
      <c r="F57045" s="1" t="s">
        <v>5081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35">
      <c r="A57046" s="1" t="s">
        <v>2003</v>
      </c>
      <c r="B57046" s="1" t="s">
        <v>5077</v>
      </c>
      <c r="C57046" s="1" t="s">
        <v>5140</v>
      </c>
      <c r="D57046" s="1" t="s">
        <v>5252</v>
      </c>
      <c r="E57046" s="1" t="s">
        <v>5169</v>
      </c>
      <c r="F57046" s="1" t="s">
        <v>5576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35">
      <c r="A57047" s="1" t="s">
        <v>2003</v>
      </c>
      <c r="B57047" s="1" t="s">
        <v>5077</v>
      </c>
      <c r="C57047" s="1" t="s">
        <v>5335</v>
      </c>
      <c r="D57047" s="1" t="s">
        <v>5252</v>
      </c>
      <c r="E57047" s="1" t="s">
        <v>5169</v>
      </c>
      <c r="F57047" s="1" t="s">
        <v>5576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35">
      <c r="A57048" s="1" t="s">
        <v>2003</v>
      </c>
      <c r="B57048" s="1" t="s">
        <v>5077</v>
      </c>
      <c r="C57048" s="1" t="s">
        <v>5375</v>
      </c>
      <c r="D57048" s="1" t="s">
        <v>5252</v>
      </c>
      <c r="E57048" s="1" t="s">
        <v>5169</v>
      </c>
      <c r="F57048" s="1" t="s">
        <v>5576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35">
      <c r="A57049" s="1" t="s">
        <v>2711</v>
      </c>
      <c r="B57049" s="1" t="s">
        <v>5077</v>
      </c>
      <c r="C57049" s="1" t="s">
        <v>5347</v>
      </c>
      <c r="D57049" s="1" t="s">
        <v>5671</v>
      </c>
      <c r="E57049" s="1" t="s">
        <v>5459</v>
      </c>
      <c r="F57049" s="1" t="s">
        <v>5529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35">
      <c r="A57050" s="1" t="s">
        <v>2237</v>
      </c>
      <c r="B57050" s="1" t="s">
        <v>5077</v>
      </c>
      <c r="C57050" s="1" t="s">
        <v>5144</v>
      </c>
      <c r="D57050" s="1" t="s">
        <v>5573</v>
      </c>
      <c r="E57050" s="1" t="s">
        <v>5086</v>
      </c>
      <c r="F57050" s="1" t="s">
        <v>5563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35">
      <c r="A57051" s="1" t="s">
        <v>2237</v>
      </c>
      <c r="B57051" s="1" t="s">
        <v>5077</v>
      </c>
      <c r="C57051" s="1" t="s">
        <v>5387</v>
      </c>
      <c r="D57051" s="1" t="s">
        <v>5573</v>
      </c>
      <c r="E57051" s="1" t="s">
        <v>5086</v>
      </c>
      <c r="F57051" s="1" t="s">
        <v>5563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35">
      <c r="A57052" s="1" t="s">
        <v>1635</v>
      </c>
      <c r="B57052" s="1" t="s">
        <v>5077</v>
      </c>
      <c r="C57052" s="1" t="s">
        <v>5315</v>
      </c>
      <c r="D57052" s="1" t="s">
        <v>5359</v>
      </c>
      <c r="E57052" s="1" t="s">
        <v>5228</v>
      </c>
      <c r="F57052" s="1" t="s">
        <v>5524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35">
      <c r="A57053" s="1" t="s">
        <v>2716</v>
      </c>
      <c r="B57053" s="1" t="s">
        <v>5077</v>
      </c>
      <c r="C57053" s="1" t="s">
        <v>5322</v>
      </c>
      <c r="D57053" s="1" t="s">
        <v>5674</v>
      </c>
      <c r="E57053" s="1" t="s">
        <v>5459</v>
      </c>
      <c r="F57053" s="1" t="s">
        <v>5529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35">
      <c r="A57054" s="1" t="s">
        <v>2716</v>
      </c>
      <c r="B57054" s="1" t="s">
        <v>5077</v>
      </c>
      <c r="C57054" s="1" t="s">
        <v>5205</v>
      </c>
      <c r="D57054" s="1" t="s">
        <v>5674</v>
      </c>
      <c r="E57054" s="1" t="s">
        <v>5459</v>
      </c>
      <c r="F57054" s="1" t="s">
        <v>5529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35">
      <c r="A57055" s="1" t="s">
        <v>1939</v>
      </c>
      <c r="B57055" s="1" t="s">
        <v>5077</v>
      </c>
      <c r="C57055" s="1" t="s">
        <v>5317</v>
      </c>
      <c r="D57055" s="1" t="s">
        <v>5599</v>
      </c>
      <c r="E57055" s="1" t="s">
        <v>5272</v>
      </c>
      <c r="F57055" s="1" t="s">
        <v>5587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35">
      <c r="A57056" s="1" t="s">
        <v>1939</v>
      </c>
      <c r="B57056" s="1" t="s">
        <v>5077</v>
      </c>
      <c r="C57056" s="1" t="s">
        <v>5345</v>
      </c>
      <c r="D57056" s="1" t="s">
        <v>5599</v>
      </c>
      <c r="E57056" s="1" t="s">
        <v>5272</v>
      </c>
      <c r="F57056" s="1" t="s">
        <v>5587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35">
      <c r="A57057" s="1" t="s">
        <v>1871</v>
      </c>
      <c r="B57057" s="1" t="s">
        <v>5077</v>
      </c>
      <c r="C57057" s="1" t="s">
        <v>5172</v>
      </c>
      <c r="D57057" s="1" t="s">
        <v>5338</v>
      </c>
      <c r="E57057" s="1" t="s">
        <v>5080</v>
      </c>
      <c r="F57057" s="1" t="s">
        <v>5447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35">
      <c r="A57058" s="1" t="s">
        <v>2963</v>
      </c>
      <c r="B57058" s="1" t="s">
        <v>5077</v>
      </c>
      <c r="C57058" s="1" t="s">
        <v>5369</v>
      </c>
      <c r="D57058" s="1" t="s">
        <v>5698</v>
      </c>
      <c r="E57058" s="1" t="s">
        <v>5223</v>
      </c>
      <c r="F57058" s="1" t="s">
        <v>541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35">
      <c r="A57059" s="1" t="s">
        <v>1540</v>
      </c>
      <c r="B57059" s="1" t="s">
        <v>5077</v>
      </c>
      <c r="C57059" s="1" t="s">
        <v>5323</v>
      </c>
      <c r="D57059" s="1" t="s">
        <v>5534</v>
      </c>
      <c r="E57059" s="1" t="s">
        <v>5188</v>
      </c>
      <c r="F57059" s="1" t="s">
        <v>5524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35">
      <c r="A57060" s="1" t="s">
        <v>1821</v>
      </c>
      <c r="B57060" s="1" t="s">
        <v>5077</v>
      </c>
      <c r="C57060" s="1" t="s">
        <v>5141</v>
      </c>
      <c r="D57060" s="1" t="s">
        <v>5234</v>
      </c>
      <c r="E57060" s="1" t="s">
        <v>5266</v>
      </c>
      <c r="F57060" s="1" t="s">
        <v>5524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35">
      <c r="A57061" s="1" t="s">
        <v>1907</v>
      </c>
      <c r="B57061" s="1" t="s">
        <v>5077</v>
      </c>
      <c r="C57061" s="1" t="s">
        <v>5144</v>
      </c>
      <c r="D57061" s="1" t="s">
        <v>5463</v>
      </c>
      <c r="E57061" s="1" t="s">
        <v>5199</v>
      </c>
      <c r="F57061" s="1" t="s">
        <v>5576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35">
      <c r="A57062" s="1" t="s">
        <v>1907</v>
      </c>
      <c r="B57062" s="1" t="s">
        <v>5077</v>
      </c>
      <c r="C57062" s="1" t="s">
        <v>5323</v>
      </c>
      <c r="D57062" s="1" t="s">
        <v>5463</v>
      </c>
      <c r="E57062" s="1" t="s">
        <v>5199</v>
      </c>
      <c r="F57062" s="1" t="s">
        <v>5576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35">
      <c r="A57063" s="1" t="s">
        <v>1196</v>
      </c>
      <c r="B57063" s="1" t="s">
        <v>5077</v>
      </c>
      <c r="C57063" s="1" t="s">
        <v>5138</v>
      </c>
      <c r="D57063" s="1" t="s">
        <v>5501</v>
      </c>
      <c r="E57063" s="1" t="s">
        <v>5485</v>
      </c>
      <c r="F57063" s="1" t="s">
        <v>5380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35">
      <c r="A57064" s="1" t="s">
        <v>381</v>
      </c>
      <c r="B57064" s="1" t="s">
        <v>5077</v>
      </c>
      <c r="C57064" s="1" t="s">
        <v>5140</v>
      </c>
      <c r="D57064" s="1" t="s">
        <v>5079</v>
      </c>
      <c r="E57064" s="1" t="s">
        <v>5080</v>
      </c>
      <c r="F57064" s="1" t="s">
        <v>5081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35">
      <c r="A57065" s="1" t="s">
        <v>1315</v>
      </c>
      <c r="B57065" s="1" t="s">
        <v>5077</v>
      </c>
      <c r="C57065" s="1" t="s">
        <v>5145</v>
      </c>
      <c r="D57065" s="1" t="s">
        <v>5281</v>
      </c>
      <c r="E57065" s="1" t="s">
        <v>5443</v>
      </c>
      <c r="F57065" s="1" t="s">
        <v>5380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35">
      <c r="A57066" s="1" t="s">
        <v>2238</v>
      </c>
      <c r="B57066" s="1" t="s">
        <v>5077</v>
      </c>
      <c r="C57066" s="1" t="s">
        <v>5182</v>
      </c>
      <c r="D57066" s="1" t="s">
        <v>5637</v>
      </c>
      <c r="E57066" s="1" t="s">
        <v>5086</v>
      </c>
      <c r="F57066" s="1" t="s">
        <v>5563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35">
      <c r="A57067" s="1" t="s">
        <v>2112</v>
      </c>
      <c r="B57067" s="1" t="s">
        <v>5150</v>
      </c>
      <c r="C57067" s="1" t="s">
        <v>5140</v>
      </c>
      <c r="D57067" s="1" t="s">
        <v>5122</v>
      </c>
      <c r="E57067" s="1" t="s">
        <v>5468</v>
      </c>
      <c r="F57067" s="1" t="s">
        <v>5511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35">
      <c r="A57068" s="1" t="s">
        <v>2112</v>
      </c>
      <c r="B57068" s="1" t="s">
        <v>5150</v>
      </c>
      <c r="C57068" s="1" t="s">
        <v>5314</v>
      </c>
      <c r="D57068" s="1" t="s">
        <v>5122</v>
      </c>
      <c r="E57068" s="1" t="s">
        <v>5468</v>
      </c>
      <c r="F57068" s="1" t="s">
        <v>5511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35">
      <c r="A57069" s="1" t="s">
        <v>1319</v>
      </c>
      <c r="B57069" s="1" t="s">
        <v>5150</v>
      </c>
      <c r="C57069" s="1" t="s">
        <v>5347</v>
      </c>
      <c r="D57069" s="1" t="s">
        <v>5478</v>
      </c>
      <c r="E57069" s="1" t="s">
        <v>5443</v>
      </c>
      <c r="F57069" s="1" t="s">
        <v>5380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35">
      <c r="A57070" s="1" t="s">
        <v>943</v>
      </c>
      <c r="B57070" s="1" t="s">
        <v>5150</v>
      </c>
      <c r="C57070" s="1" t="s">
        <v>5138</v>
      </c>
      <c r="D57070" s="1" t="s">
        <v>5465</v>
      </c>
      <c r="E57070" s="1" t="s">
        <v>5266</v>
      </c>
      <c r="F57070" s="1" t="s">
        <v>5380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35">
      <c r="A57071" s="1" t="s">
        <v>943</v>
      </c>
      <c r="B57071" s="1" t="s">
        <v>5150</v>
      </c>
      <c r="C57071" s="1" t="s">
        <v>5369</v>
      </c>
      <c r="D57071" s="1" t="s">
        <v>5465</v>
      </c>
      <c r="E57071" s="1" t="s">
        <v>5266</v>
      </c>
      <c r="F57071" s="1" t="s">
        <v>5380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35">
      <c r="A57072" s="1" t="s">
        <v>2113</v>
      </c>
      <c r="B57072" s="1" t="s">
        <v>5150</v>
      </c>
      <c r="C57072" s="1" t="s">
        <v>5382</v>
      </c>
      <c r="D57072" s="1" t="s">
        <v>5622</v>
      </c>
      <c r="E57072" s="1" t="s">
        <v>5468</v>
      </c>
      <c r="F57072" s="1" t="s">
        <v>5511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35">
      <c r="A57073" s="1" t="s">
        <v>2113</v>
      </c>
      <c r="B57073" s="1" t="s">
        <v>5150</v>
      </c>
      <c r="C57073" s="1" t="s">
        <v>5322</v>
      </c>
      <c r="D57073" s="1" t="s">
        <v>5622</v>
      </c>
      <c r="E57073" s="1" t="s">
        <v>5468</v>
      </c>
      <c r="F57073" s="1" t="s">
        <v>5511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35">
      <c r="A57074" s="1" t="s">
        <v>2113</v>
      </c>
      <c r="B57074" s="1" t="s">
        <v>5150</v>
      </c>
      <c r="C57074" s="1" t="s">
        <v>5335</v>
      </c>
      <c r="D57074" s="1" t="s">
        <v>5622</v>
      </c>
      <c r="E57074" s="1" t="s">
        <v>5468</v>
      </c>
      <c r="F57074" s="1" t="s">
        <v>5511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35">
      <c r="A57075" s="1" t="s">
        <v>1921</v>
      </c>
      <c r="B57075" s="1" t="s">
        <v>5150</v>
      </c>
      <c r="C57075" s="1" t="s">
        <v>5139</v>
      </c>
      <c r="D57075" s="1" t="s">
        <v>5345</v>
      </c>
      <c r="E57075" s="1" t="s">
        <v>5160</v>
      </c>
      <c r="F57075" s="1" t="s">
        <v>5587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35">
      <c r="A57076" s="1" t="s">
        <v>1921</v>
      </c>
      <c r="B57076" s="1" t="s">
        <v>5150</v>
      </c>
      <c r="C57076" s="1" t="s">
        <v>5140</v>
      </c>
      <c r="D57076" s="1" t="s">
        <v>5345</v>
      </c>
      <c r="E57076" s="1" t="s">
        <v>5160</v>
      </c>
      <c r="F57076" s="1" t="s">
        <v>5587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35">
      <c r="A57077" s="1" t="s">
        <v>1323</v>
      </c>
      <c r="B57077" s="1" t="s">
        <v>5150</v>
      </c>
      <c r="C57077" s="1" t="s">
        <v>5387</v>
      </c>
      <c r="D57077" s="1" t="s">
        <v>5370</v>
      </c>
      <c r="E57077" s="1" t="s">
        <v>5443</v>
      </c>
      <c r="F57077" s="1" t="s">
        <v>5380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35">
      <c r="A57078" s="1" t="s">
        <v>1323</v>
      </c>
      <c r="B57078" s="1" t="s">
        <v>5150</v>
      </c>
      <c r="C57078" s="1" t="s">
        <v>5317</v>
      </c>
      <c r="D57078" s="1" t="s">
        <v>5370</v>
      </c>
      <c r="E57078" s="1" t="s">
        <v>5443</v>
      </c>
      <c r="F57078" s="1" t="s">
        <v>5380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35">
      <c r="A57079" s="1" t="s">
        <v>1637</v>
      </c>
      <c r="B57079" s="1" t="s">
        <v>5150</v>
      </c>
      <c r="C57079" s="1" t="s">
        <v>5183</v>
      </c>
      <c r="D57079" s="1" t="s">
        <v>5230</v>
      </c>
      <c r="E57079" s="1" t="s">
        <v>5228</v>
      </c>
      <c r="F57079" s="1" t="s">
        <v>5524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35">
      <c r="A57080" s="1" t="s">
        <v>1637</v>
      </c>
      <c r="B57080" s="1" t="s">
        <v>5150</v>
      </c>
      <c r="C57080" s="1" t="s">
        <v>5138</v>
      </c>
      <c r="D57080" s="1" t="s">
        <v>5230</v>
      </c>
      <c r="E57080" s="1" t="s">
        <v>5228</v>
      </c>
      <c r="F57080" s="1" t="s">
        <v>5524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35">
      <c r="A57081" s="1" t="s">
        <v>2647</v>
      </c>
      <c r="B57081" s="1" t="s">
        <v>5150</v>
      </c>
      <c r="C57081" s="1" t="s">
        <v>5144</v>
      </c>
      <c r="D57081" s="1" t="s">
        <v>5586</v>
      </c>
      <c r="E57081" s="1" t="s">
        <v>5459</v>
      </c>
      <c r="F57081" s="1" t="s">
        <v>541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35">
      <c r="A57082" s="1" t="s">
        <v>2647</v>
      </c>
      <c r="B57082" s="1" t="s">
        <v>5150</v>
      </c>
      <c r="C57082" s="1" t="s">
        <v>5385</v>
      </c>
      <c r="D57082" s="1" t="s">
        <v>5586</v>
      </c>
      <c r="E57082" s="1" t="s">
        <v>5459</v>
      </c>
      <c r="F57082" s="1" t="s">
        <v>541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35">
      <c r="A57083" s="1" t="s">
        <v>2975</v>
      </c>
      <c r="B57083" s="1" t="s">
        <v>5150</v>
      </c>
      <c r="C57083" s="1" t="s">
        <v>5347</v>
      </c>
      <c r="D57083" s="1" t="s">
        <v>5712</v>
      </c>
      <c r="E57083" s="1" t="s">
        <v>5223</v>
      </c>
      <c r="F57083" s="1" t="s">
        <v>541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35">
      <c r="A57084" s="1" t="s">
        <v>2725</v>
      </c>
      <c r="B57084" s="1" t="s">
        <v>5150</v>
      </c>
      <c r="C57084" s="1" t="s">
        <v>5335</v>
      </c>
      <c r="D57084" s="1" t="s">
        <v>5664</v>
      </c>
      <c r="E57084" s="1" t="s">
        <v>5459</v>
      </c>
      <c r="F57084" s="1" t="s">
        <v>5529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35">
      <c r="A57085" s="1" t="s">
        <v>2725</v>
      </c>
      <c r="B57085" s="1" t="s">
        <v>5150</v>
      </c>
      <c r="C57085" s="1" t="s">
        <v>5379</v>
      </c>
      <c r="D57085" s="1" t="s">
        <v>5664</v>
      </c>
      <c r="E57085" s="1" t="s">
        <v>5459</v>
      </c>
      <c r="F57085" s="1" t="s">
        <v>5529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35">
      <c r="A57086" s="1" t="s">
        <v>2116</v>
      </c>
      <c r="B57086" s="1" t="s">
        <v>5150</v>
      </c>
      <c r="C57086" s="1" t="s">
        <v>5142</v>
      </c>
      <c r="D57086" s="1" t="s">
        <v>5346</v>
      </c>
      <c r="E57086" s="1" t="s">
        <v>5468</v>
      </c>
      <c r="F57086" s="1" t="s">
        <v>5511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35">
      <c r="A57087" s="1" t="s">
        <v>536</v>
      </c>
      <c r="B57087" s="1" t="s">
        <v>5150</v>
      </c>
      <c r="C57087" s="1" t="s">
        <v>5347</v>
      </c>
      <c r="D57087" s="1" t="s">
        <v>5288</v>
      </c>
      <c r="E57087" s="1" t="s">
        <v>5080</v>
      </c>
      <c r="F57087" s="1" t="s">
        <v>5081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35">
      <c r="A57088" s="1" t="s">
        <v>800</v>
      </c>
      <c r="B57088" s="1" t="s">
        <v>5150</v>
      </c>
      <c r="C57088" s="1" t="s">
        <v>5335</v>
      </c>
      <c r="D57088" s="1" t="s">
        <v>5447</v>
      </c>
      <c r="E57088" s="1" t="s">
        <v>5370</v>
      </c>
      <c r="F57088" s="1" t="s">
        <v>5081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35">
      <c r="A57089" s="1" t="s">
        <v>2728</v>
      </c>
      <c r="B57089" s="1" t="s">
        <v>5085</v>
      </c>
      <c r="C57089" s="1" t="s">
        <v>5141</v>
      </c>
      <c r="D57089" s="1" t="s">
        <v>5657</v>
      </c>
      <c r="E57089" s="1" t="s">
        <v>5459</v>
      </c>
      <c r="F57089" s="1" t="s">
        <v>5529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35">
      <c r="A57090" s="1" t="s">
        <v>401</v>
      </c>
      <c r="B57090" s="1" t="s">
        <v>5085</v>
      </c>
      <c r="C57090" s="1" t="s">
        <v>5322</v>
      </c>
      <c r="D57090" s="1" t="s">
        <v>5149</v>
      </c>
      <c r="E57090" s="1" t="s">
        <v>5080</v>
      </c>
      <c r="F57090" s="1" t="s">
        <v>5081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35">
      <c r="A57091" s="1" t="s">
        <v>401</v>
      </c>
      <c r="B57091" s="1" t="s">
        <v>5085</v>
      </c>
      <c r="C57091" s="1" t="s">
        <v>5426</v>
      </c>
      <c r="D57091" s="1" t="s">
        <v>5149</v>
      </c>
      <c r="E57091" s="1" t="s">
        <v>5080</v>
      </c>
      <c r="F57091" s="1" t="s">
        <v>5081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35">
      <c r="A57092" s="1" t="s">
        <v>681</v>
      </c>
      <c r="B57092" s="1" t="s">
        <v>5085</v>
      </c>
      <c r="C57092" s="1" t="s">
        <v>5183</v>
      </c>
      <c r="D57092" s="1" t="s">
        <v>5408</v>
      </c>
      <c r="E57092" s="1" t="s">
        <v>5340</v>
      </c>
      <c r="F57092" s="1" t="s">
        <v>5081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35">
      <c r="A57093" s="1" t="s">
        <v>2307</v>
      </c>
      <c r="B57093" s="1" t="s">
        <v>5085</v>
      </c>
      <c r="C57093" s="1" t="s">
        <v>5369</v>
      </c>
      <c r="D57093" s="1" t="s">
        <v>5175</v>
      </c>
      <c r="E57093" s="1" t="s">
        <v>5086</v>
      </c>
      <c r="F57093" s="1" t="s">
        <v>5563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35">
      <c r="A57094" s="1" t="s">
        <v>2013</v>
      </c>
      <c r="B57094" s="1" t="s">
        <v>5085</v>
      </c>
      <c r="C57094" s="1" t="s">
        <v>5385</v>
      </c>
      <c r="D57094" s="1" t="s">
        <v>5604</v>
      </c>
      <c r="E57094" s="1" t="s">
        <v>5169</v>
      </c>
      <c r="F57094" s="1" t="s">
        <v>5576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35">
      <c r="A57095" s="1" t="s">
        <v>2384</v>
      </c>
      <c r="B57095" s="1" t="s">
        <v>5085</v>
      </c>
      <c r="C57095" s="1" t="s">
        <v>5347</v>
      </c>
      <c r="D57095" s="1" t="s">
        <v>5649</v>
      </c>
      <c r="E57095" s="1" t="s">
        <v>5370</v>
      </c>
      <c r="F57095" s="1" t="s">
        <v>5447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35">
      <c r="A57096" s="1" t="s">
        <v>1545</v>
      </c>
      <c r="B57096" s="1" t="s">
        <v>5085</v>
      </c>
      <c r="C57096" s="1" t="s">
        <v>5426</v>
      </c>
      <c r="D57096" s="1" t="s">
        <v>5199</v>
      </c>
      <c r="E57096" s="1" t="s">
        <v>5188</v>
      </c>
      <c r="F57096" s="1" t="s">
        <v>5524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35">
      <c r="A57097" s="1" t="s">
        <v>1336</v>
      </c>
      <c r="B57097" s="1" t="s">
        <v>5085</v>
      </c>
      <c r="C57097" s="1" t="s">
        <v>5369</v>
      </c>
      <c r="D57097" s="1" t="s">
        <v>5470</v>
      </c>
      <c r="E57097" s="1" t="s">
        <v>5443</v>
      </c>
      <c r="F57097" s="1" t="s">
        <v>5380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35">
      <c r="A57098" s="1" t="s">
        <v>1704</v>
      </c>
      <c r="B57098" s="1" t="s">
        <v>5085</v>
      </c>
      <c r="C57098" s="1" t="s">
        <v>5317</v>
      </c>
      <c r="D57098" s="1" t="s">
        <v>5547</v>
      </c>
      <c r="E57098" s="1" t="s">
        <v>5156</v>
      </c>
      <c r="F57098" s="1" t="s">
        <v>5524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35">
      <c r="A57099" s="1" t="s">
        <v>2623</v>
      </c>
      <c r="B57099" s="1" t="s">
        <v>5085</v>
      </c>
      <c r="C57099" s="1" t="s">
        <v>5205</v>
      </c>
      <c r="D57099" s="1" t="s">
        <v>5646</v>
      </c>
      <c r="E57099" s="1" t="s">
        <v>5459</v>
      </c>
      <c r="F57099" s="1" t="s">
        <v>5447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35">
      <c r="A57100" s="1" t="s">
        <v>2623</v>
      </c>
      <c r="B57100" s="1" t="s">
        <v>5085</v>
      </c>
      <c r="C57100" s="1" t="s">
        <v>5379</v>
      </c>
      <c r="D57100" s="1" t="s">
        <v>5646</v>
      </c>
      <c r="E57100" s="1" t="s">
        <v>5459</v>
      </c>
      <c r="F57100" s="1" t="s">
        <v>5447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35">
      <c r="A57101" s="1" t="s">
        <v>3435</v>
      </c>
      <c r="B57101" s="1" t="s">
        <v>5085</v>
      </c>
      <c r="C57101" s="1" t="s">
        <v>5347</v>
      </c>
      <c r="D57101" s="1" t="s">
        <v>5539</v>
      </c>
      <c r="E57101" s="1" t="s">
        <v>5156</v>
      </c>
      <c r="F57101" s="1" t="s">
        <v>5524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35">
      <c r="A57102" s="1" t="s">
        <v>1432</v>
      </c>
      <c r="B57102" s="1" t="s">
        <v>5085</v>
      </c>
      <c r="C57102" s="1" t="s">
        <v>5343</v>
      </c>
      <c r="D57102" s="1" t="s">
        <v>5315</v>
      </c>
      <c r="E57102" s="1" t="s">
        <v>5443</v>
      </c>
      <c r="F57102" s="1" t="s">
        <v>5380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35">
      <c r="A57103" s="1" t="s">
        <v>1432</v>
      </c>
      <c r="B57103" s="1" t="s">
        <v>5085</v>
      </c>
      <c r="C57103" s="1" t="s">
        <v>5144</v>
      </c>
      <c r="D57103" s="1" t="s">
        <v>5315</v>
      </c>
      <c r="E57103" s="1" t="s">
        <v>5443</v>
      </c>
      <c r="F57103" s="1" t="s">
        <v>5380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35">
      <c r="A57104" s="1" t="s">
        <v>2017</v>
      </c>
      <c r="B57104" s="1" t="s">
        <v>5085</v>
      </c>
      <c r="C57104" s="1" t="s">
        <v>5335</v>
      </c>
      <c r="D57104" s="1" t="s">
        <v>5434</v>
      </c>
      <c r="E57104" s="1" t="s">
        <v>5169</v>
      </c>
      <c r="F57104" s="1" t="s">
        <v>5576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35">
      <c r="A57105" s="1" t="s">
        <v>2247</v>
      </c>
      <c r="B57105" s="1" t="s">
        <v>5085</v>
      </c>
      <c r="C57105" s="1" t="s">
        <v>5140</v>
      </c>
      <c r="D57105" s="1" t="s">
        <v>5629</v>
      </c>
      <c r="E57105" s="1" t="s">
        <v>5086</v>
      </c>
      <c r="F57105" s="1" t="s">
        <v>5563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35">
      <c r="A57106" s="1" t="s">
        <v>1874</v>
      </c>
      <c r="B57106" s="1" t="s">
        <v>5085</v>
      </c>
      <c r="C57106" s="1" t="s">
        <v>5140</v>
      </c>
      <c r="D57106" s="1" t="s">
        <v>5344</v>
      </c>
      <c r="E57106" s="1" t="s">
        <v>5080</v>
      </c>
      <c r="F57106" s="1" t="s">
        <v>5447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35">
      <c r="A57107" s="1" t="s">
        <v>1146</v>
      </c>
      <c r="B57107" s="1" t="s">
        <v>5085</v>
      </c>
      <c r="C57107" s="1" t="s">
        <v>5335</v>
      </c>
      <c r="D57107" s="1" t="s">
        <v>5491</v>
      </c>
      <c r="E57107" s="1" t="s">
        <v>5485</v>
      </c>
      <c r="F57107" s="1" t="s">
        <v>5380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35">
      <c r="A57108" s="1" t="s">
        <v>2257</v>
      </c>
      <c r="B57108" s="1" t="s">
        <v>5085</v>
      </c>
      <c r="C57108" s="1" t="s">
        <v>5140</v>
      </c>
      <c r="D57108" s="1" t="s">
        <v>5573</v>
      </c>
      <c r="E57108" s="1" t="s">
        <v>5086</v>
      </c>
      <c r="F57108" s="1" t="s">
        <v>5563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35">
      <c r="A57109" s="1" t="s">
        <v>2738</v>
      </c>
      <c r="B57109" s="1" t="s">
        <v>5085</v>
      </c>
      <c r="C57109" s="1" t="s">
        <v>5369</v>
      </c>
      <c r="D57109" s="1" t="s">
        <v>5669</v>
      </c>
      <c r="E57109" s="1" t="s">
        <v>5459</v>
      </c>
      <c r="F57109" s="1" t="s">
        <v>5529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35">
      <c r="A57110" s="1" t="s">
        <v>1641</v>
      </c>
      <c r="B57110" s="1" t="s">
        <v>5085</v>
      </c>
      <c r="C57110" s="1" t="s">
        <v>5141</v>
      </c>
      <c r="D57110" s="1" t="s">
        <v>5359</v>
      </c>
      <c r="E57110" s="1" t="s">
        <v>5228</v>
      </c>
      <c r="F57110" s="1" t="s">
        <v>5524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35">
      <c r="A57111" s="1" t="s">
        <v>1777</v>
      </c>
      <c r="B57111" s="1" t="s">
        <v>5085</v>
      </c>
      <c r="C57111" s="1" t="s">
        <v>5142</v>
      </c>
      <c r="D57111" s="1" t="s">
        <v>5555</v>
      </c>
      <c r="E57111" s="1" t="s">
        <v>5080</v>
      </c>
      <c r="F57111" s="1" t="s">
        <v>5524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35">
      <c r="A57112" s="1" t="s">
        <v>1897</v>
      </c>
      <c r="B57112" s="1" t="s">
        <v>5085</v>
      </c>
      <c r="C57112" s="1" t="s">
        <v>5138</v>
      </c>
      <c r="D57112" s="1" t="s">
        <v>5122</v>
      </c>
      <c r="E57112" s="1" t="s">
        <v>5199</v>
      </c>
      <c r="F57112" s="1" t="s">
        <v>5511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35">
      <c r="A57113" s="1" t="s">
        <v>553</v>
      </c>
      <c r="B57113" s="1" t="s">
        <v>5085</v>
      </c>
      <c r="C57113" s="1" t="s">
        <v>5275</v>
      </c>
      <c r="D57113" s="1" t="s">
        <v>5289</v>
      </c>
      <c r="E57113" s="1" t="s">
        <v>5080</v>
      </c>
      <c r="F57113" s="1" t="s">
        <v>5081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35">
      <c r="A57114" s="1" t="s">
        <v>553</v>
      </c>
      <c r="B57114" s="1" t="s">
        <v>5085</v>
      </c>
      <c r="C57114" s="1" t="s">
        <v>5366</v>
      </c>
      <c r="D57114" s="1" t="s">
        <v>5289</v>
      </c>
      <c r="E57114" s="1" t="s">
        <v>5080</v>
      </c>
      <c r="F57114" s="1" t="s">
        <v>5081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35">
      <c r="A57115" s="1" t="s">
        <v>1353</v>
      </c>
      <c r="B57115" s="1" t="s">
        <v>5085</v>
      </c>
      <c r="C57115" s="1" t="s">
        <v>5139</v>
      </c>
      <c r="D57115" s="1" t="s">
        <v>5465</v>
      </c>
      <c r="E57115" s="1" t="s">
        <v>5443</v>
      </c>
      <c r="F57115" s="1" t="s">
        <v>5380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35">
      <c r="A57116" s="1" t="s">
        <v>2130</v>
      </c>
      <c r="B57116" s="1" t="s">
        <v>5085</v>
      </c>
      <c r="C57116" s="1" t="s">
        <v>5275</v>
      </c>
      <c r="D57116" s="1" t="s">
        <v>5622</v>
      </c>
      <c r="E57116" s="1" t="s">
        <v>5468</v>
      </c>
      <c r="F57116" s="1" t="s">
        <v>5511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35">
      <c r="A57117" s="1" t="s">
        <v>2262</v>
      </c>
      <c r="B57117" s="1" t="s">
        <v>5085</v>
      </c>
      <c r="C57117" s="1" t="s">
        <v>5275</v>
      </c>
      <c r="D57117" s="1" t="s">
        <v>5337</v>
      </c>
      <c r="E57117" s="1" t="s">
        <v>5086</v>
      </c>
      <c r="F57117" s="1" t="s">
        <v>5563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35">
      <c r="A57118" s="1" t="s">
        <v>1959</v>
      </c>
      <c r="B57118" s="1" t="s">
        <v>5085</v>
      </c>
      <c r="C57118" s="1" t="s">
        <v>5379</v>
      </c>
      <c r="D57118" s="1" t="s">
        <v>5345</v>
      </c>
      <c r="E57118" s="1" t="s">
        <v>5272</v>
      </c>
      <c r="F57118" s="1" t="s">
        <v>5587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35">
      <c r="A57119" s="1" t="s">
        <v>1959</v>
      </c>
      <c r="B57119" s="1" t="s">
        <v>5085</v>
      </c>
      <c r="C57119" s="1" t="s">
        <v>5343</v>
      </c>
      <c r="D57119" s="1" t="s">
        <v>5345</v>
      </c>
      <c r="E57119" s="1" t="s">
        <v>5272</v>
      </c>
      <c r="F57119" s="1" t="s">
        <v>5587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35">
      <c r="A57120" s="1" t="s">
        <v>1959</v>
      </c>
      <c r="B57120" s="1" t="s">
        <v>5085</v>
      </c>
      <c r="C57120" s="1" t="s">
        <v>5339</v>
      </c>
      <c r="D57120" s="1" t="s">
        <v>5345</v>
      </c>
      <c r="E57120" s="1" t="s">
        <v>5272</v>
      </c>
      <c r="F57120" s="1" t="s">
        <v>5587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35">
      <c r="A57121" s="1" t="s">
        <v>1155</v>
      </c>
      <c r="B57121" s="1" t="s">
        <v>5085</v>
      </c>
      <c r="C57121" s="1" t="s">
        <v>5323</v>
      </c>
      <c r="D57121" s="1" t="s">
        <v>5372</v>
      </c>
      <c r="E57121" s="1" t="s">
        <v>5485</v>
      </c>
      <c r="F57121" s="1" t="s">
        <v>5380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35">
      <c r="A57122" s="1" t="s">
        <v>2629</v>
      </c>
      <c r="B57122" s="1" t="s">
        <v>5085</v>
      </c>
      <c r="C57122" s="1" t="s">
        <v>5369</v>
      </c>
      <c r="D57122" s="1" t="s">
        <v>5647</v>
      </c>
      <c r="E57122" s="1" t="s">
        <v>5459</v>
      </c>
      <c r="F57122" s="1" t="s">
        <v>5447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35">
      <c r="A57123" s="1" t="s">
        <v>1643</v>
      </c>
      <c r="B57123" s="1" t="s">
        <v>5085</v>
      </c>
      <c r="C57123" s="1" t="s">
        <v>5183</v>
      </c>
      <c r="D57123" s="1" t="s">
        <v>5230</v>
      </c>
      <c r="E57123" s="1" t="s">
        <v>5228</v>
      </c>
      <c r="F57123" s="1" t="s">
        <v>5524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35">
      <c r="A57124" s="1" t="s">
        <v>2995</v>
      </c>
      <c r="B57124" s="1" t="s">
        <v>5085</v>
      </c>
      <c r="C57124" s="1" t="s">
        <v>5141</v>
      </c>
      <c r="D57124" s="1" t="s">
        <v>5710</v>
      </c>
      <c r="E57124" s="1" t="s">
        <v>5223</v>
      </c>
      <c r="F57124" s="1" t="s">
        <v>541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35">
      <c r="A57125" s="1" t="s">
        <v>1410</v>
      </c>
      <c r="B57125" s="1" t="s">
        <v>5085</v>
      </c>
      <c r="C57125" s="1" t="s">
        <v>5384</v>
      </c>
      <c r="D57125" s="1" t="s">
        <v>5477</v>
      </c>
      <c r="E57125" s="1" t="s">
        <v>5443</v>
      </c>
      <c r="F57125" s="1" t="s">
        <v>5380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35">
      <c r="A57126" s="1" t="s">
        <v>2748</v>
      </c>
      <c r="B57126" s="1" t="s">
        <v>5085</v>
      </c>
      <c r="C57126" s="1" t="s">
        <v>5141</v>
      </c>
      <c r="D57126" s="1" t="s">
        <v>5686</v>
      </c>
      <c r="E57126" s="1" t="s">
        <v>5459</v>
      </c>
      <c r="F57126" s="1" t="s">
        <v>5529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35">
      <c r="A57127" s="1" t="s">
        <v>1644</v>
      </c>
      <c r="B57127" s="1" t="s">
        <v>5085</v>
      </c>
      <c r="C57127" s="1" t="s">
        <v>5183</v>
      </c>
      <c r="D57127" s="1" t="s">
        <v>5131</v>
      </c>
      <c r="E57127" s="1" t="s">
        <v>5228</v>
      </c>
      <c r="F57127" s="1" t="s">
        <v>5524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35">
      <c r="A57128" s="1" t="s">
        <v>695</v>
      </c>
      <c r="B57128" s="1" t="s">
        <v>5085</v>
      </c>
      <c r="C57128" s="1" t="s">
        <v>5183</v>
      </c>
      <c r="D57128" s="1" t="s">
        <v>5405</v>
      </c>
      <c r="E57128" s="1" t="s">
        <v>5340</v>
      </c>
      <c r="F57128" s="1" t="s">
        <v>5081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35">
      <c r="A57129" s="1" t="s">
        <v>2395</v>
      </c>
      <c r="B57129" s="1" t="s">
        <v>5085</v>
      </c>
      <c r="C57129" s="1" t="s">
        <v>5323</v>
      </c>
      <c r="D57129" s="1" t="s">
        <v>5246</v>
      </c>
      <c r="E57129" s="1" t="s">
        <v>5370</v>
      </c>
      <c r="F57129" s="1" t="s">
        <v>5447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35">
      <c r="A57130" s="1" t="s">
        <v>1898</v>
      </c>
      <c r="B57130" s="1" t="s">
        <v>5085</v>
      </c>
      <c r="C57130" s="1" t="s">
        <v>5137</v>
      </c>
      <c r="D57130" s="1" t="s">
        <v>5346</v>
      </c>
      <c r="E57130" s="1" t="s">
        <v>5199</v>
      </c>
      <c r="F57130" s="1" t="s">
        <v>5511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35">
      <c r="A57131" s="1" t="s">
        <v>1559</v>
      </c>
      <c r="B57131" s="1" t="s">
        <v>5085</v>
      </c>
      <c r="C57131" s="1" t="s">
        <v>5275</v>
      </c>
      <c r="D57131" s="1" t="s">
        <v>5199</v>
      </c>
      <c r="E57131" s="1" t="s">
        <v>5188</v>
      </c>
      <c r="F57131" s="1" t="s">
        <v>5524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35">
      <c r="A57132" s="1" t="s">
        <v>1162</v>
      </c>
      <c r="B57132" s="1" t="s">
        <v>5085</v>
      </c>
      <c r="C57132" s="1" t="s">
        <v>5347</v>
      </c>
      <c r="D57132" s="1" t="s">
        <v>5348</v>
      </c>
      <c r="E57132" s="1" t="s">
        <v>5485</v>
      </c>
      <c r="F57132" s="1" t="s">
        <v>5380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35">
      <c r="A57133" s="1" t="s">
        <v>1433</v>
      </c>
      <c r="B57133" s="1" t="s">
        <v>5085</v>
      </c>
      <c r="C57133" s="1" t="s">
        <v>5140</v>
      </c>
      <c r="D57133" s="1" t="s">
        <v>5315</v>
      </c>
      <c r="E57133" s="1" t="s">
        <v>5443</v>
      </c>
      <c r="F57133" s="1" t="s">
        <v>5380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35">
      <c r="A57134" s="1" t="s">
        <v>1464</v>
      </c>
      <c r="B57134" s="1" t="s">
        <v>5090</v>
      </c>
      <c r="C57134" s="1" t="s">
        <v>5183</v>
      </c>
      <c r="D57134" s="1" t="s">
        <v>5120</v>
      </c>
      <c r="E57134" s="1" t="s">
        <v>5188</v>
      </c>
      <c r="F57134" s="1" t="s">
        <v>5524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35">
      <c r="A57135" s="1" t="s">
        <v>2275</v>
      </c>
      <c r="B57135" s="1" t="s">
        <v>5090</v>
      </c>
      <c r="C57135" s="1" t="s">
        <v>5141</v>
      </c>
      <c r="D57135" s="1" t="s">
        <v>5631</v>
      </c>
      <c r="E57135" s="1" t="s">
        <v>5086</v>
      </c>
      <c r="F57135" s="1" t="s">
        <v>5563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35">
      <c r="A57136" s="1" t="s">
        <v>1881</v>
      </c>
      <c r="B57136" s="1" t="s">
        <v>5090</v>
      </c>
      <c r="C57136" s="1" t="s">
        <v>5183</v>
      </c>
      <c r="D57136" s="1" t="s">
        <v>5338</v>
      </c>
      <c r="E57136" s="1" t="s">
        <v>5080</v>
      </c>
      <c r="F57136" s="1" t="s">
        <v>5447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35">
      <c r="A57137" s="1" t="s">
        <v>2635</v>
      </c>
      <c r="B57137" s="1" t="s">
        <v>5157</v>
      </c>
      <c r="C57137" s="1" t="s">
        <v>5369</v>
      </c>
      <c r="D57137" s="1" t="s">
        <v>5647</v>
      </c>
      <c r="E57137" s="1" t="s">
        <v>5459</v>
      </c>
      <c r="F57137" s="1" t="s">
        <v>5447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35">
      <c r="A57138" s="1" t="s">
        <v>1649</v>
      </c>
      <c r="B57138" s="1" t="s">
        <v>5157</v>
      </c>
      <c r="C57138" s="1" t="s">
        <v>5183</v>
      </c>
      <c r="D57138" s="1" t="s">
        <v>5230</v>
      </c>
      <c r="E57138" s="1" t="s">
        <v>5228</v>
      </c>
      <c r="F57138" s="1" t="s">
        <v>5524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35">
      <c r="A57139" s="1" t="s">
        <v>711</v>
      </c>
      <c r="B57139" s="1" t="s">
        <v>5190</v>
      </c>
      <c r="C57139" s="1" t="s">
        <v>5369</v>
      </c>
      <c r="D57139" s="1" t="s">
        <v>5408</v>
      </c>
      <c r="E57139" s="1" t="s">
        <v>5340</v>
      </c>
      <c r="F57139" s="1" t="s">
        <v>5081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35">
      <c r="A57140" s="1" t="s">
        <v>2309</v>
      </c>
      <c r="B57140" s="1" t="s">
        <v>5190</v>
      </c>
      <c r="C57140" s="1" t="s">
        <v>5183</v>
      </c>
      <c r="D57140" s="1" t="s">
        <v>5175</v>
      </c>
      <c r="E57140" s="1" t="s">
        <v>5086</v>
      </c>
      <c r="F57140" s="1" t="s">
        <v>5563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35">
      <c r="A57141" s="1" t="s">
        <v>1928</v>
      </c>
      <c r="B57141" s="1" t="s">
        <v>5190</v>
      </c>
      <c r="C57141" s="1" t="s">
        <v>5183</v>
      </c>
      <c r="D57141" s="1" t="s">
        <v>5592</v>
      </c>
      <c r="E57141" s="1" t="s">
        <v>5266</v>
      </c>
      <c r="F57141" s="1" t="s">
        <v>541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35">
      <c r="A57142" s="1" t="s">
        <v>2782</v>
      </c>
      <c r="B57142" s="1" t="s">
        <v>5190</v>
      </c>
      <c r="C57142" s="1" t="s">
        <v>5369</v>
      </c>
      <c r="D57142" s="1" t="s">
        <v>5136</v>
      </c>
      <c r="E57142" s="1" t="s">
        <v>5459</v>
      </c>
      <c r="F57142" s="1" t="s">
        <v>5529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35">
      <c r="A57143" s="1" t="s">
        <v>2154</v>
      </c>
      <c r="B57143" s="1" t="s">
        <v>5190</v>
      </c>
      <c r="C57143" s="1" t="s">
        <v>5384</v>
      </c>
      <c r="D57143" s="1" t="s">
        <v>5619</v>
      </c>
      <c r="E57143" s="1" t="s">
        <v>5468</v>
      </c>
      <c r="F57143" s="1" t="s">
        <v>5511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35">
      <c r="A57144" s="1" t="s">
        <v>2154</v>
      </c>
      <c r="B57144" s="1" t="s">
        <v>5190</v>
      </c>
      <c r="C57144" s="1" t="s">
        <v>5140</v>
      </c>
      <c r="D57144" s="1" t="s">
        <v>5619</v>
      </c>
      <c r="E57144" s="1" t="s">
        <v>5468</v>
      </c>
      <c r="F57144" s="1" t="s">
        <v>5511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35">
      <c r="A57145" s="1" t="s">
        <v>2154</v>
      </c>
      <c r="B57145" s="1" t="s">
        <v>5190</v>
      </c>
      <c r="C57145" s="1" t="s">
        <v>5322</v>
      </c>
      <c r="D57145" s="1" t="s">
        <v>5619</v>
      </c>
      <c r="E57145" s="1" t="s">
        <v>5468</v>
      </c>
      <c r="F57145" s="1" t="s">
        <v>5511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35">
      <c r="A57146" s="1" t="s">
        <v>713</v>
      </c>
      <c r="B57146" s="1" t="s">
        <v>5190</v>
      </c>
      <c r="C57146" s="1" t="s">
        <v>5347</v>
      </c>
      <c r="D57146" s="1" t="s">
        <v>5409</v>
      </c>
      <c r="E57146" s="1" t="s">
        <v>5340</v>
      </c>
      <c r="F57146" s="1" t="s">
        <v>5081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35">
      <c r="A57147" s="1" t="s">
        <v>1571</v>
      </c>
      <c r="B57147" s="1" t="s">
        <v>5190</v>
      </c>
      <c r="C57147" s="1" t="s">
        <v>5140</v>
      </c>
      <c r="D57147" s="1" t="s">
        <v>5199</v>
      </c>
      <c r="E57147" s="1" t="s">
        <v>5188</v>
      </c>
      <c r="F57147" s="1" t="s">
        <v>5524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35">
      <c r="A57148" s="1" t="s">
        <v>714</v>
      </c>
      <c r="B57148" s="1" t="s">
        <v>5190</v>
      </c>
      <c r="C57148" s="1" t="s">
        <v>5140</v>
      </c>
      <c r="D57148" s="1" t="s">
        <v>5361</v>
      </c>
      <c r="E57148" s="1" t="s">
        <v>5340</v>
      </c>
      <c r="F57148" s="1" t="s">
        <v>5081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35">
      <c r="A57149" s="1" t="s">
        <v>2804</v>
      </c>
      <c r="B57149" s="1" t="s">
        <v>5190</v>
      </c>
      <c r="C57149" s="1" t="s">
        <v>5335</v>
      </c>
      <c r="D57149" s="1" t="s">
        <v>5241</v>
      </c>
      <c r="E57149" s="1" t="s">
        <v>5459</v>
      </c>
      <c r="F57149" s="1" t="s">
        <v>5529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35">
      <c r="A57150" s="1" t="s">
        <v>1434</v>
      </c>
      <c r="B57150" s="1" t="s">
        <v>5190</v>
      </c>
      <c r="C57150" s="1" t="s">
        <v>5426</v>
      </c>
      <c r="D57150" s="1" t="s">
        <v>5315</v>
      </c>
      <c r="E57150" s="1" t="s">
        <v>5443</v>
      </c>
      <c r="F57150" s="1" t="s">
        <v>5380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35">
      <c r="A57151" s="1" t="s">
        <v>2052</v>
      </c>
      <c r="B57151" s="1" t="s">
        <v>5190</v>
      </c>
      <c r="C57151" s="1" t="s">
        <v>5339</v>
      </c>
      <c r="D57151" s="1" t="s">
        <v>5434</v>
      </c>
      <c r="E57151" s="1" t="s">
        <v>5169</v>
      </c>
      <c r="F57151" s="1" t="s">
        <v>5576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35">
      <c r="A57152" s="1" t="s">
        <v>2052</v>
      </c>
      <c r="B57152" s="1" t="s">
        <v>5190</v>
      </c>
      <c r="C57152" s="1" t="s">
        <v>5138</v>
      </c>
      <c r="D57152" s="1" t="s">
        <v>5434</v>
      </c>
      <c r="E57152" s="1" t="s">
        <v>5169</v>
      </c>
      <c r="F57152" s="1" t="s">
        <v>5576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35">
      <c r="A57153" s="1" t="s">
        <v>2285</v>
      </c>
      <c r="B57153" s="1" t="s">
        <v>5190</v>
      </c>
      <c r="C57153" s="1" t="s">
        <v>5140</v>
      </c>
      <c r="D57153" s="1" t="s">
        <v>5629</v>
      </c>
      <c r="E57153" s="1" t="s">
        <v>5086</v>
      </c>
      <c r="F57153" s="1" t="s">
        <v>5563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35">
      <c r="A57154" s="1" t="s">
        <v>2285</v>
      </c>
      <c r="B57154" s="1" t="s">
        <v>5190</v>
      </c>
      <c r="C57154" s="1" t="s">
        <v>5139</v>
      </c>
      <c r="D57154" s="1" t="s">
        <v>5629</v>
      </c>
      <c r="E57154" s="1" t="s">
        <v>5086</v>
      </c>
      <c r="F57154" s="1" t="s">
        <v>5563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35">
      <c r="A57155" s="1" t="s">
        <v>2178</v>
      </c>
      <c r="B57155" s="1" t="s">
        <v>5190</v>
      </c>
      <c r="C57155" s="1" t="s">
        <v>5426</v>
      </c>
      <c r="D57155" s="1" t="s">
        <v>5628</v>
      </c>
      <c r="E57155" s="1" t="s">
        <v>5468</v>
      </c>
      <c r="F57155" s="1" t="s">
        <v>5511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35">
      <c r="A57156" s="1" t="s">
        <v>1883</v>
      </c>
      <c r="B57156" s="1" t="s">
        <v>5190</v>
      </c>
      <c r="C57156" s="1" t="s">
        <v>5205</v>
      </c>
      <c r="D57156" s="1" t="s">
        <v>5344</v>
      </c>
      <c r="E57156" s="1" t="s">
        <v>5080</v>
      </c>
      <c r="F57156" s="1" t="s">
        <v>5447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35">
      <c r="A57157" s="1" t="s">
        <v>1796</v>
      </c>
      <c r="B57157" s="1" t="s">
        <v>5093</v>
      </c>
      <c r="C57157" s="1" t="s">
        <v>5140</v>
      </c>
      <c r="D57157" s="1" t="s">
        <v>5561</v>
      </c>
      <c r="E57157" s="1" t="s">
        <v>5080</v>
      </c>
      <c r="F57157" s="1" t="s">
        <v>5524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35">
      <c r="A57158" s="1" t="s">
        <v>1796</v>
      </c>
      <c r="B57158" s="1" t="s">
        <v>5093</v>
      </c>
      <c r="C57158" s="1" t="s">
        <v>5339</v>
      </c>
      <c r="D57158" s="1" t="s">
        <v>5561</v>
      </c>
      <c r="E57158" s="1" t="s">
        <v>5080</v>
      </c>
      <c r="F57158" s="1" t="s">
        <v>5524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35">
      <c r="A57159" s="1" t="s">
        <v>1796</v>
      </c>
      <c r="B57159" s="1" t="s">
        <v>5093</v>
      </c>
      <c r="C57159" s="1" t="s">
        <v>5141</v>
      </c>
      <c r="D57159" s="1" t="s">
        <v>5561</v>
      </c>
      <c r="E57159" s="1" t="s">
        <v>5080</v>
      </c>
      <c r="F57159" s="1" t="s">
        <v>5524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35">
      <c r="A57160" s="1" t="s">
        <v>2295</v>
      </c>
      <c r="B57160" s="1" t="s">
        <v>5093</v>
      </c>
      <c r="C57160" s="1" t="s">
        <v>5183</v>
      </c>
      <c r="D57160" s="1" t="s">
        <v>5631</v>
      </c>
      <c r="E57160" s="1" t="s">
        <v>5086</v>
      </c>
      <c r="F57160" s="1" t="s">
        <v>5563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35">
      <c r="A57161" s="1" t="s">
        <v>2295</v>
      </c>
      <c r="B57161" s="1" t="s">
        <v>5093</v>
      </c>
      <c r="C57161" s="1" t="s">
        <v>5144</v>
      </c>
      <c r="D57161" s="1" t="s">
        <v>5631</v>
      </c>
      <c r="E57161" s="1" t="s">
        <v>5086</v>
      </c>
      <c r="F57161" s="1" t="s">
        <v>5563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35">
      <c r="A57162" s="1" t="s">
        <v>2058</v>
      </c>
      <c r="B57162" s="1" t="s">
        <v>5093</v>
      </c>
      <c r="C57162" s="1" t="s">
        <v>5140</v>
      </c>
      <c r="D57162" s="1" t="s">
        <v>5606</v>
      </c>
      <c r="E57162" s="1" t="s">
        <v>5169</v>
      </c>
      <c r="F57162" s="1" t="s">
        <v>5576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35">
      <c r="A57163" s="1" t="s">
        <v>2060</v>
      </c>
      <c r="B57163" s="1" t="s">
        <v>5093</v>
      </c>
      <c r="C57163" s="1" t="s">
        <v>5140</v>
      </c>
      <c r="D57163" s="1" t="s">
        <v>5252</v>
      </c>
      <c r="E57163" s="1" t="s">
        <v>5169</v>
      </c>
      <c r="F57163" s="1" t="s">
        <v>5576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35">
      <c r="A57164" s="1" t="s">
        <v>2297</v>
      </c>
      <c r="B57164" s="1" t="s">
        <v>5093</v>
      </c>
      <c r="C57164" s="1" t="s">
        <v>5138</v>
      </c>
      <c r="D57164" s="1" t="s">
        <v>5573</v>
      </c>
      <c r="E57164" s="1" t="s">
        <v>5086</v>
      </c>
      <c r="F57164" s="1" t="s">
        <v>5563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35">
      <c r="A57165" s="1" t="s">
        <v>584</v>
      </c>
      <c r="B57165" s="1" t="s">
        <v>5093</v>
      </c>
      <c r="C57165" s="1" t="s">
        <v>5183</v>
      </c>
      <c r="D57165" s="1" t="s">
        <v>5250</v>
      </c>
      <c r="E57165" s="1" t="s">
        <v>5080</v>
      </c>
      <c r="F57165" s="1" t="s">
        <v>5081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35">
      <c r="A57166" s="1" t="s">
        <v>1199</v>
      </c>
      <c r="B57166" s="1" t="s">
        <v>5093</v>
      </c>
      <c r="C57166" s="1" t="s">
        <v>5205</v>
      </c>
      <c r="D57166" s="1" t="s">
        <v>5501</v>
      </c>
      <c r="E57166" s="1" t="s">
        <v>5485</v>
      </c>
      <c r="F57166" s="1" t="s">
        <v>5380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35">
      <c r="A57167" s="1" t="s">
        <v>1886</v>
      </c>
      <c r="B57167" s="1" t="s">
        <v>5093</v>
      </c>
      <c r="C57167" s="1" t="s">
        <v>5369</v>
      </c>
      <c r="D57167" s="1" t="s">
        <v>5338</v>
      </c>
      <c r="E57167" s="1" t="s">
        <v>5080</v>
      </c>
      <c r="F57167" s="1" t="s">
        <v>5447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35">
      <c r="A57168" s="1" t="s">
        <v>974</v>
      </c>
      <c r="B57168" s="1" t="s">
        <v>5085</v>
      </c>
      <c r="C57168" s="1" t="s">
        <v>5084</v>
      </c>
      <c r="D57168" s="1" t="s">
        <v>5314</v>
      </c>
      <c r="E57168" s="1" t="s">
        <v>5468</v>
      </c>
      <c r="F57168" s="1" t="s">
        <v>5380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35">
      <c r="A57169" s="1" t="s">
        <v>1191</v>
      </c>
      <c r="B57169" s="1" t="s">
        <v>5093</v>
      </c>
      <c r="C57169" s="1" t="s">
        <v>5153</v>
      </c>
      <c r="D57169" s="1" t="s">
        <v>5501</v>
      </c>
      <c r="E57169" s="1" t="s">
        <v>5485</v>
      </c>
      <c r="F57169" s="1" t="s">
        <v>5380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35">
      <c r="A57170" s="1" t="s">
        <v>1202</v>
      </c>
      <c r="B57170" s="1" t="s">
        <v>5184</v>
      </c>
      <c r="C57170" s="1" t="s">
        <v>5286</v>
      </c>
      <c r="D57170" s="1" t="s">
        <v>5171</v>
      </c>
      <c r="E57170" s="1" t="s">
        <v>5443</v>
      </c>
      <c r="F57170" s="1" t="s">
        <v>5380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35">
      <c r="A57171" s="1" t="s">
        <v>1202</v>
      </c>
      <c r="B57171" s="1" t="s">
        <v>5184</v>
      </c>
      <c r="C57171" s="1" t="s">
        <v>5401</v>
      </c>
      <c r="D57171" s="1" t="s">
        <v>5171</v>
      </c>
      <c r="E57171" s="1" t="s">
        <v>5443</v>
      </c>
      <c r="F57171" s="1" t="s">
        <v>5380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35">
      <c r="A57172" s="1" t="s">
        <v>2426</v>
      </c>
      <c r="B57172" s="1" t="s">
        <v>5184</v>
      </c>
      <c r="C57172" s="1" t="s">
        <v>5439</v>
      </c>
      <c r="D57172" s="1" t="s">
        <v>5656</v>
      </c>
      <c r="E57172" s="1" t="s">
        <v>5370</v>
      </c>
      <c r="F57172" s="1" t="s">
        <v>541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35">
      <c r="A57173" s="1" t="s">
        <v>888</v>
      </c>
      <c r="B57173" s="1" t="s">
        <v>5184</v>
      </c>
      <c r="C57173" s="1" t="s">
        <v>5110</v>
      </c>
      <c r="D57173" s="1" t="s">
        <v>5440</v>
      </c>
      <c r="E57173" s="1" t="s">
        <v>5459</v>
      </c>
      <c r="F57173" s="1" t="s">
        <v>5081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35">
      <c r="A57174" s="1" t="s">
        <v>889</v>
      </c>
      <c r="B57174" s="1" t="s">
        <v>5184</v>
      </c>
      <c r="C57174" s="1" t="s">
        <v>5392</v>
      </c>
      <c r="D57174" s="1" t="s">
        <v>5441</v>
      </c>
      <c r="E57174" s="1" t="s">
        <v>5459</v>
      </c>
      <c r="F57174" s="1" t="s">
        <v>5081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35">
      <c r="A57175" s="1" t="s">
        <v>1758</v>
      </c>
      <c r="B57175" s="1" t="s">
        <v>5077</v>
      </c>
      <c r="C57175" s="1" t="s">
        <v>5439</v>
      </c>
      <c r="D57175" s="1" t="s">
        <v>5555</v>
      </c>
      <c r="E57175" s="1" t="s">
        <v>5080</v>
      </c>
      <c r="F57175" s="1" t="s">
        <v>5524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35">
      <c r="A57176" s="1" t="s">
        <v>1068</v>
      </c>
      <c r="B57176" s="1" t="s">
        <v>5077</v>
      </c>
      <c r="C57176" s="1" t="s">
        <v>5286</v>
      </c>
      <c r="D57176" s="1" t="s">
        <v>5491</v>
      </c>
      <c r="E57176" s="1" t="s">
        <v>5485</v>
      </c>
      <c r="F57176" s="1" t="s">
        <v>5380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35">
      <c r="A57177" s="1" t="s">
        <v>1068</v>
      </c>
      <c r="B57177" s="1" t="s">
        <v>5077</v>
      </c>
      <c r="C57177" s="1" t="s">
        <v>5106</v>
      </c>
      <c r="D57177" s="1" t="s">
        <v>5491</v>
      </c>
      <c r="E57177" s="1" t="s">
        <v>5485</v>
      </c>
      <c r="F57177" s="1" t="s">
        <v>5380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35">
      <c r="A57178" s="1" t="s">
        <v>1615</v>
      </c>
      <c r="B57178" s="1" t="s">
        <v>5077</v>
      </c>
      <c r="C57178" s="1" t="s">
        <v>5283</v>
      </c>
      <c r="D57178" s="1" t="s">
        <v>5339</v>
      </c>
      <c r="E57178" s="1" t="s">
        <v>5228</v>
      </c>
      <c r="F57178" s="1" t="s">
        <v>5524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35">
      <c r="A57179" s="1" t="s">
        <v>2163</v>
      </c>
      <c r="B57179" s="1" t="s">
        <v>5077</v>
      </c>
      <c r="C57179" s="1" t="s">
        <v>5439</v>
      </c>
      <c r="D57179" s="1" t="s">
        <v>5350</v>
      </c>
      <c r="E57179" s="1" t="s">
        <v>5468</v>
      </c>
      <c r="F57179" s="1" t="s">
        <v>5511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35">
      <c r="A57180" s="1" t="s">
        <v>1618</v>
      </c>
      <c r="B57180" s="1" t="s">
        <v>5077</v>
      </c>
      <c r="C57180" s="1" t="s">
        <v>5123</v>
      </c>
      <c r="D57180" s="1" t="s">
        <v>5398</v>
      </c>
      <c r="E57180" s="1" t="s">
        <v>5228</v>
      </c>
      <c r="F57180" s="1" t="s">
        <v>5524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35">
      <c r="A57181" s="1" t="s">
        <v>2505</v>
      </c>
      <c r="B57181" s="1" t="s">
        <v>5077</v>
      </c>
      <c r="C57181" s="1" t="s">
        <v>5123</v>
      </c>
      <c r="D57181" s="1" t="s">
        <v>5674</v>
      </c>
      <c r="E57181" s="1" t="s">
        <v>5370</v>
      </c>
      <c r="F57181" s="1" t="s">
        <v>5529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35">
      <c r="A57182" s="1" t="s">
        <v>1888</v>
      </c>
      <c r="B57182" s="1" t="s">
        <v>5077</v>
      </c>
      <c r="C57182" s="1" t="s">
        <v>5439</v>
      </c>
      <c r="D57182" s="1" t="s">
        <v>5568</v>
      </c>
      <c r="E57182" s="1" t="s">
        <v>5199</v>
      </c>
      <c r="F57182" s="1" t="s">
        <v>5511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35">
      <c r="A57183" s="1" t="s">
        <v>1405</v>
      </c>
      <c r="B57183" s="1" t="s">
        <v>5150</v>
      </c>
      <c r="C57183" s="1" t="s">
        <v>5123</v>
      </c>
      <c r="D57183" s="1" t="s">
        <v>5477</v>
      </c>
      <c r="E57183" s="1" t="s">
        <v>5443</v>
      </c>
      <c r="F57183" s="1" t="s">
        <v>5380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35">
      <c r="A57184" s="1" t="s">
        <v>1220</v>
      </c>
      <c r="B57184" s="1" t="s">
        <v>5150</v>
      </c>
      <c r="C57184" s="1" t="s">
        <v>5106</v>
      </c>
      <c r="D57184" s="1" t="s">
        <v>5465</v>
      </c>
      <c r="E57184" s="1" t="s">
        <v>5443</v>
      </c>
      <c r="F57184" s="1" t="s">
        <v>5380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35">
      <c r="A57185" s="1" t="s">
        <v>630</v>
      </c>
      <c r="B57185" s="1" t="s">
        <v>5150</v>
      </c>
      <c r="C57185" s="1" t="s">
        <v>5107</v>
      </c>
      <c r="D57185" s="1" t="s">
        <v>5291</v>
      </c>
      <c r="E57185" s="1" t="s">
        <v>5340</v>
      </c>
      <c r="F57185" s="1" t="s">
        <v>5081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35">
      <c r="A57186" s="1" t="s">
        <v>2334</v>
      </c>
      <c r="B57186" s="1" t="s">
        <v>5150</v>
      </c>
      <c r="C57186" s="1" t="s">
        <v>5123</v>
      </c>
      <c r="D57186" s="1" t="s">
        <v>5647</v>
      </c>
      <c r="E57186" s="1" t="s">
        <v>5370</v>
      </c>
      <c r="F57186" s="1" t="s">
        <v>5447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35">
      <c r="A57187" s="1" t="s">
        <v>2507</v>
      </c>
      <c r="B57187" s="1" t="s">
        <v>5150</v>
      </c>
      <c r="C57187" s="1" t="s">
        <v>5232</v>
      </c>
      <c r="D57187" s="1" t="s">
        <v>5675</v>
      </c>
      <c r="E57187" s="1" t="s">
        <v>5370</v>
      </c>
      <c r="F57187" s="1" t="s">
        <v>5529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35">
      <c r="A57188" s="1" t="s">
        <v>2895</v>
      </c>
      <c r="B57188" s="1" t="s">
        <v>5150</v>
      </c>
      <c r="C57188" s="1" t="s">
        <v>5106</v>
      </c>
      <c r="D57188" s="1" t="s">
        <v>5363</v>
      </c>
      <c r="E57188" s="1" t="s">
        <v>5223</v>
      </c>
      <c r="F57188" s="1" t="s">
        <v>541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35">
      <c r="A57189" s="1" t="s">
        <v>481</v>
      </c>
      <c r="B57189" s="1" t="s">
        <v>5085</v>
      </c>
      <c r="C57189" s="1" t="s">
        <v>5283</v>
      </c>
      <c r="D57189" s="1" t="s">
        <v>5289</v>
      </c>
      <c r="E57189" s="1" t="s">
        <v>5080</v>
      </c>
      <c r="F57189" s="1" t="s">
        <v>5081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35">
      <c r="A57190" s="1" t="s">
        <v>481</v>
      </c>
      <c r="B57190" s="1" t="s">
        <v>5085</v>
      </c>
      <c r="C57190" s="1" t="s">
        <v>5194</v>
      </c>
      <c r="D57190" s="1" t="s">
        <v>5289</v>
      </c>
      <c r="E57190" s="1" t="s">
        <v>5080</v>
      </c>
      <c r="F57190" s="1" t="s">
        <v>5081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35">
      <c r="A57191" s="1" t="s">
        <v>757</v>
      </c>
      <c r="B57191" s="1" t="s">
        <v>5085</v>
      </c>
      <c r="C57191" s="1" t="s">
        <v>5392</v>
      </c>
      <c r="D57191" s="1" t="s">
        <v>5441</v>
      </c>
      <c r="E57191" s="1" t="s">
        <v>5370</v>
      </c>
      <c r="F57191" s="1" t="s">
        <v>5081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35">
      <c r="A57192" s="1" t="s">
        <v>3838</v>
      </c>
      <c r="B57192" s="1" t="s">
        <v>5157</v>
      </c>
      <c r="C57192" s="1" t="s">
        <v>5439</v>
      </c>
      <c r="D57192" s="1" t="s">
        <v>5414</v>
      </c>
      <c r="E57192" s="1" t="s">
        <v>5340</v>
      </c>
      <c r="F57192" s="1" t="s">
        <v>5081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35">
      <c r="A57193" s="1" t="s">
        <v>2680</v>
      </c>
      <c r="B57193" s="1" t="s">
        <v>5190</v>
      </c>
      <c r="C57193" s="1" t="s">
        <v>5166</v>
      </c>
      <c r="D57193" s="1" t="s">
        <v>5668</v>
      </c>
      <c r="E57193" s="1" t="s">
        <v>5459</v>
      </c>
      <c r="F57193" s="1" t="s">
        <v>5529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35">
      <c r="A57194" s="1" t="s">
        <v>2608</v>
      </c>
      <c r="B57194" s="1" t="s">
        <v>5190</v>
      </c>
      <c r="C57194" s="1" t="s">
        <v>5110</v>
      </c>
      <c r="D57194" s="1" t="s">
        <v>5646</v>
      </c>
      <c r="E57194" s="1" t="s">
        <v>5459</v>
      </c>
      <c r="F57194" s="1" t="s">
        <v>5447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35">
      <c r="A57195" s="1" t="s">
        <v>2174</v>
      </c>
      <c r="B57195" s="1" t="s">
        <v>5190</v>
      </c>
      <c r="C57195" s="1" t="s">
        <v>5285</v>
      </c>
      <c r="D57195" s="1" t="s">
        <v>5628</v>
      </c>
      <c r="E57195" s="1" t="s">
        <v>5468</v>
      </c>
      <c r="F57195" s="1" t="s">
        <v>5511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35">
      <c r="A57196" s="1" t="s">
        <v>3060</v>
      </c>
      <c r="B57196" s="1" t="s">
        <v>5093</v>
      </c>
      <c r="C57196" s="1" t="s">
        <v>5106</v>
      </c>
      <c r="D57196" s="1" t="s">
        <v>5356</v>
      </c>
      <c r="E57196" s="1" t="s">
        <v>5223</v>
      </c>
      <c r="F57196" s="1" t="s">
        <v>541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35">
      <c r="A57197" s="1" t="s">
        <v>510</v>
      </c>
      <c r="B57197" s="1" t="s">
        <v>5159</v>
      </c>
      <c r="C57197" s="1" t="s">
        <v>5285</v>
      </c>
      <c r="D57197" s="1" t="s">
        <v>5289</v>
      </c>
      <c r="E57197" s="1" t="s">
        <v>5080</v>
      </c>
      <c r="F57197" s="1" t="s">
        <v>5081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35">
      <c r="A57198" s="1" t="s">
        <v>511</v>
      </c>
      <c r="B57198" s="1" t="s">
        <v>5159</v>
      </c>
      <c r="C57198" s="1" t="s">
        <v>5097</v>
      </c>
      <c r="D57198" s="1" t="s">
        <v>5293</v>
      </c>
      <c r="E57198" s="1" t="s">
        <v>5080</v>
      </c>
      <c r="F57198" s="1" t="s">
        <v>5081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35">
      <c r="A57199" s="1" t="s">
        <v>1408</v>
      </c>
      <c r="B57199" s="1" t="s">
        <v>5159</v>
      </c>
      <c r="C57199" s="1" t="s">
        <v>5106</v>
      </c>
      <c r="D57199" s="1" t="s">
        <v>5477</v>
      </c>
      <c r="E57199" s="1" t="s">
        <v>5443</v>
      </c>
      <c r="F57199" s="1" t="s">
        <v>5380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35">
      <c r="A57200" s="1" t="s">
        <v>400</v>
      </c>
      <c r="B57200" s="1" t="s">
        <v>5184</v>
      </c>
      <c r="C57200" s="1" t="s">
        <v>5140</v>
      </c>
      <c r="D57200" s="1" t="s">
        <v>5149</v>
      </c>
      <c r="E57200" s="1" t="s">
        <v>5080</v>
      </c>
      <c r="F57200" s="1" t="s">
        <v>5081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35">
      <c r="A57201" s="1" t="s">
        <v>1299</v>
      </c>
      <c r="B57201" s="1" t="s">
        <v>5184</v>
      </c>
      <c r="C57201" s="1" t="s">
        <v>5138</v>
      </c>
      <c r="D57201" s="1" t="s">
        <v>5503</v>
      </c>
      <c r="E57201" s="1" t="s">
        <v>5443</v>
      </c>
      <c r="F57201" s="1" t="s">
        <v>5380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35">
      <c r="A57202" s="1" t="s">
        <v>2306</v>
      </c>
      <c r="B57202" s="1" t="s">
        <v>5184</v>
      </c>
      <c r="C57202" s="1" t="s">
        <v>5183</v>
      </c>
      <c r="D57202" s="1" t="s">
        <v>5175</v>
      </c>
      <c r="E57202" s="1" t="s">
        <v>5086</v>
      </c>
      <c r="F57202" s="1" t="s">
        <v>5563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35">
      <c r="A57203" s="1" t="s">
        <v>1997</v>
      </c>
      <c r="B57203" s="1" t="s">
        <v>5184</v>
      </c>
      <c r="C57203" s="1" t="s">
        <v>5144</v>
      </c>
      <c r="D57203" s="1" t="s">
        <v>5604</v>
      </c>
      <c r="E57203" s="1" t="s">
        <v>5169</v>
      </c>
      <c r="F57203" s="1" t="s">
        <v>5576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35">
      <c r="A57204" s="1" t="s">
        <v>2101</v>
      </c>
      <c r="B57204" s="1" t="s">
        <v>5184</v>
      </c>
      <c r="C57204" s="1" t="s">
        <v>5322</v>
      </c>
      <c r="D57204" s="1" t="s">
        <v>5619</v>
      </c>
      <c r="E57204" s="1" t="s">
        <v>5468</v>
      </c>
      <c r="F57204" s="1" t="s">
        <v>5511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35">
      <c r="A57205" s="1" t="s">
        <v>1302</v>
      </c>
      <c r="B57205" s="1" t="s">
        <v>5184</v>
      </c>
      <c r="C57205" s="1" t="s">
        <v>5369</v>
      </c>
      <c r="D57205" s="1" t="s">
        <v>5235</v>
      </c>
      <c r="E57205" s="1" t="s">
        <v>5443</v>
      </c>
      <c r="F57205" s="1" t="s">
        <v>5380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35">
      <c r="A57206" s="1" t="s">
        <v>667</v>
      </c>
      <c r="B57206" s="1" t="s">
        <v>5184</v>
      </c>
      <c r="C57206" s="1" t="s">
        <v>5353</v>
      </c>
      <c r="D57206" s="1" t="s">
        <v>5361</v>
      </c>
      <c r="E57206" s="1" t="s">
        <v>5340</v>
      </c>
      <c r="F57206" s="1" t="s">
        <v>5081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35">
      <c r="A57207" s="1" t="s">
        <v>667</v>
      </c>
      <c r="B57207" s="1" t="s">
        <v>5184</v>
      </c>
      <c r="C57207" s="1" t="s">
        <v>5345</v>
      </c>
      <c r="D57207" s="1" t="s">
        <v>5361</v>
      </c>
      <c r="E57207" s="1" t="s">
        <v>5340</v>
      </c>
      <c r="F57207" s="1" t="s">
        <v>5081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35">
      <c r="A57208" s="1" t="s">
        <v>3072</v>
      </c>
      <c r="B57208" s="1" t="s">
        <v>5184</v>
      </c>
      <c r="C57208" s="1" t="s">
        <v>5322</v>
      </c>
      <c r="D57208" s="1" t="s">
        <v>5715</v>
      </c>
      <c r="E57208" s="1" t="s">
        <v>5223</v>
      </c>
      <c r="F57208" s="1" t="s">
        <v>541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35">
      <c r="A57209" s="1" t="s">
        <v>3072</v>
      </c>
      <c r="B57209" s="1" t="s">
        <v>5184</v>
      </c>
      <c r="C57209" s="1" t="s">
        <v>5343</v>
      </c>
      <c r="D57209" s="1" t="s">
        <v>5715</v>
      </c>
      <c r="E57209" s="1" t="s">
        <v>5223</v>
      </c>
      <c r="F57209" s="1" t="s">
        <v>541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35">
      <c r="A57210" s="1" t="s">
        <v>745</v>
      </c>
      <c r="B57210" s="1" t="s">
        <v>5184</v>
      </c>
      <c r="C57210" s="1" t="s">
        <v>5335</v>
      </c>
      <c r="D57210" s="1" t="s">
        <v>5110</v>
      </c>
      <c r="E57210" s="1" t="s">
        <v>5340</v>
      </c>
      <c r="F57210" s="1" t="s">
        <v>5081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35">
      <c r="A57211" s="1" t="s">
        <v>1304</v>
      </c>
      <c r="B57211" s="1" t="s">
        <v>5184</v>
      </c>
      <c r="C57211" s="1" t="s">
        <v>5183</v>
      </c>
      <c r="D57211" s="1" t="s">
        <v>5504</v>
      </c>
      <c r="E57211" s="1" t="s">
        <v>5443</v>
      </c>
      <c r="F57211" s="1" t="s">
        <v>5380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35">
      <c r="A57212" s="1" t="s">
        <v>2801</v>
      </c>
      <c r="B57212" s="1" t="s">
        <v>5184</v>
      </c>
      <c r="C57212" s="1" t="s">
        <v>5205</v>
      </c>
      <c r="D57212" s="1" t="s">
        <v>5241</v>
      </c>
      <c r="E57212" s="1" t="s">
        <v>5459</v>
      </c>
      <c r="F57212" s="1" t="s">
        <v>5529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35">
      <c r="A57213" s="1" t="s">
        <v>1431</v>
      </c>
      <c r="B57213" s="1" t="s">
        <v>5184</v>
      </c>
      <c r="C57213" s="1" t="s">
        <v>5138</v>
      </c>
      <c r="D57213" s="1" t="s">
        <v>5315</v>
      </c>
      <c r="E57213" s="1" t="s">
        <v>5443</v>
      </c>
      <c r="F57213" s="1" t="s">
        <v>5380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35">
      <c r="A57214" s="1" t="s">
        <v>1431</v>
      </c>
      <c r="B57214" s="1" t="s">
        <v>5184</v>
      </c>
      <c r="C57214" s="1" t="s">
        <v>5183</v>
      </c>
      <c r="D57214" s="1" t="s">
        <v>5315</v>
      </c>
      <c r="E57214" s="1" t="s">
        <v>5443</v>
      </c>
      <c r="F57214" s="1" t="s">
        <v>5380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35">
      <c r="A57215" s="1" t="s">
        <v>2225</v>
      </c>
      <c r="B57215" s="1" t="s">
        <v>5184</v>
      </c>
      <c r="C57215" s="1" t="s">
        <v>5426</v>
      </c>
      <c r="D57215" s="1" t="s">
        <v>5629</v>
      </c>
      <c r="E57215" s="1" t="s">
        <v>5086</v>
      </c>
      <c r="F57215" s="1" t="s">
        <v>5563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35">
      <c r="A57216" s="1" t="s">
        <v>2225</v>
      </c>
      <c r="B57216" s="1" t="s">
        <v>5184</v>
      </c>
      <c r="C57216" s="1" t="s">
        <v>5335</v>
      </c>
      <c r="D57216" s="1" t="s">
        <v>5629</v>
      </c>
      <c r="E57216" s="1" t="s">
        <v>5086</v>
      </c>
      <c r="F57216" s="1" t="s">
        <v>5563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35">
      <c r="A57217" s="1" t="s">
        <v>1793</v>
      </c>
      <c r="B57217" s="1" t="s">
        <v>5077</v>
      </c>
      <c r="C57217" s="1" t="s">
        <v>5335</v>
      </c>
      <c r="D57217" s="1" t="s">
        <v>5561</v>
      </c>
      <c r="E57217" s="1" t="s">
        <v>5080</v>
      </c>
      <c r="F57217" s="1" t="s">
        <v>5524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35">
      <c r="A57218" s="1" t="s">
        <v>1793</v>
      </c>
      <c r="B57218" s="1" t="s">
        <v>5077</v>
      </c>
      <c r="C57218" s="1" t="s">
        <v>5147</v>
      </c>
      <c r="D57218" s="1" t="s">
        <v>5561</v>
      </c>
      <c r="E57218" s="1" t="s">
        <v>5080</v>
      </c>
      <c r="F57218" s="1" t="s">
        <v>5524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35">
      <c r="A57219" s="1" t="s">
        <v>2231</v>
      </c>
      <c r="B57219" s="1" t="s">
        <v>5077</v>
      </c>
      <c r="C57219" s="1" t="s">
        <v>5335</v>
      </c>
      <c r="D57219" s="1" t="s">
        <v>5630</v>
      </c>
      <c r="E57219" s="1" t="s">
        <v>5086</v>
      </c>
      <c r="F57219" s="1" t="s">
        <v>5563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35">
      <c r="A57220" s="1" t="s">
        <v>2231</v>
      </c>
      <c r="B57220" s="1" t="s">
        <v>5077</v>
      </c>
      <c r="C57220" s="1" t="s">
        <v>5144</v>
      </c>
      <c r="D57220" s="1" t="s">
        <v>5630</v>
      </c>
      <c r="E57220" s="1" t="s">
        <v>5086</v>
      </c>
      <c r="F57220" s="1" t="s">
        <v>5563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35">
      <c r="A57221" s="1" t="s">
        <v>2234</v>
      </c>
      <c r="B57221" s="1" t="s">
        <v>5077</v>
      </c>
      <c r="C57221" s="1" t="s">
        <v>5183</v>
      </c>
      <c r="D57221" s="1" t="s">
        <v>5631</v>
      </c>
      <c r="E57221" s="1" t="s">
        <v>5086</v>
      </c>
      <c r="F57221" s="1" t="s">
        <v>5563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35">
      <c r="A57222" s="1" t="s">
        <v>2237</v>
      </c>
      <c r="B57222" s="1" t="s">
        <v>5077</v>
      </c>
      <c r="C57222" s="1" t="s">
        <v>5335</v>
      </c>
      <c r="D57222" s="1" t="s">
        <v>5573</v>
      </c>
      <c r="E57222" s="1" t="s">
        <v>5086</v>
      </c>
      <c r="F57222" s="1" t="s">
        <v>5563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35">
      <c r="A57223" s="1" t="s">
        <v>2237</v>
      </c>
      <c r="B57223" s="1" t="s">
        <v>5077</v>
      </c>
      <c r="C57223" s="1" t="s">
        <v>5379</v>
      </c>
      <c r="D57223" s="1" t="s">
        <v>5573</v>
      </c>
      <c r="E57223" s="1" t="s">
        <v>5086</v>
      </c>
      <c r="F57223" s="1" t="s">
        <v>5563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35">
      <c r="A57224" s="1" t="s">
        <v>2237</v>
      </c>
      <c r="B57224" s="1" t="s">
        <v>5077</v>
      </c>
      <c r="C57224" s="1" t="s">
        <v>5140</v>
      </c>
      <c r="D57224" s="1" t="s">
        <v>5573</v>
      </c>
      <c r="E57224" s="1" t="s">
        <v>5086</v>
      </c>
      <c r="F57224" s="1" t="s">
        <v>5563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35">
      <c r="A57225" s="1" t="s">
        <v>2237</v>
      </c>
      <c r="B57225" s="1" t="s">
        <v>5077</v>
      </c>
      <c r="C57225" s="1" t="s">
        <v>5139</v>
      </c>
      <c r="D57225" s="1" t="s">
        <v>5573</v>
      </c>
      <c r="E57225" s="1" t="s">
        <v>5086</v>
      </c>
      <c r="F57225" s="1" t="s">
        <v>5563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35">
      <c r="A57226" s="1" t="s">
        <v>2237</v>
      </c>
      <c r="B57226" s="1" t="s">
        <v>5077</v>
      </c>
      <c r="C57226" s="1" t="s">
        <v>5385</v>
      </c>
      <c r="D57226" s="1" t="s">
        <v>5573</v>
      </c>
      <c r="E57226" s="1" t="s">
        <v>5086</v>
      </c>
      <c r="F57226" s="1" t="s">
        <v>5563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35">
      <c r="A57227" s="1" t="s">
        <v>790</v>
      </c>
      <c r="B57227" s="1" t="s">
        <v>5077</v>
      </c>
      <c r="C57227" s="1" t="s">
        <v>5369</v>
      </c>
      <c r="D57227" s="1" t="s">
        <v>5128</v>
      </c>
      <c r="E57227" s="1" t="s">
        <v>5370</v>
      </c>
      <c r="F57227" s="1" t="s">
        <v>5081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35">
      <c r="A57228" s="1" t="s">
        <v>2716</v>
      </c>
      <c r="B57228" s="1" t="s">
        <v>5077</v>
      </c>
      <c r="C57228" s="1" t="s">
        <v>5138</v>
      </c>
      <c r="D57228" s="1" t="s">
        <v>5674</v>
      </c>
      <c r="E57228" s="1" t="s">
        <v>5459</v>
      </c>
      <c r="F57228" s="1" t="s">
        <v>5529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35">
      <c r="A57229" s="1" t="s">
        <v>1540</v>
      </c>
      <c r="B57229" s="1" t="s">
        <v>5077</v>
      </c>
      <c r="C57229" s="1" t="s">
        <v>5381</v>
      </c>
      <c r="D57229" s="1" t="s">
        <v>5534</v>
      </c>
      <c r="E57229" s="1" t="s">
        <v>5188</v>
      </c>
      <c r="F57229" s="1" t="s">
        <v>5524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35">
      <c r="A57230" s="1" t="s">
        <v>525</v>
      </c>
      <c r="B57230" s="1" t="s">
        <v>5077</v>
      </c>
      <c r="C57230" s="1" t="s">
        <v>5369</v>
      </c>
      <c r="D57230" s="1" t="s">
        <v>5250</v>
      </c>
      <c r="E57230" s="1" t="s">
        <v>5080</v>
      </c>
      <c r="F57230" s="1" t="s">
        <v>5081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35">
      <c r="A57231" s="1" t="s">
        <v>1907</v>
      </c>
      <c r="B57231" s="1" t="s">
        <v>5077</v>
      </c>
      <c r="C57231" s="1" t="s">
        <v>5139</v>
      </c>
      <c r="D57231" s="1" t="s">
        <v>5463</v>
      </c>
      <c r="E57231" s="1" t="s">
        <v>5199</v>
      </c>
      <c r="F57231" s="1" t="s">
        <v>5576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35">
      <c r="A57232" s="1" t="s">
        <v>1907</v>
      </c>
      <c r="B57232" s="1" t="s">
        <v>5077</v>
      </c>
      <c r="C57232" s="1" t="s">
        <v>5138</v>
      </c>
      <c r="D57232" s="1" t="s">
        <v>5463</v>
      </c>
      <c r="E57232" s="1" t="s">
        <v>5199</v>
      </c>
      <c r="F57232" s="1" t="s">
        <v>5576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35">
      <c r="A57233" s="1" t="s">
        <v>1196</v>
      </c>
      <c r="B57233" s="1" t="s">
        <v>5077</v>
      </c>
      <c r="C57233" s="1" t="s">
        <v>5140</v>
      </c>
      <c r="D57233" s="1" t="s">
        <v>5501</v>
      </c>
      <c r="E57233" s="1" t="s">
        <v>5485</v>
      </c>
      <c r="F57233" s="1" t="s">
        <v>5380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35">
      <c r="A57234" s="1" t="s">
        <v>1196</v>
      </c>
      <c r="B57234" s="1" t="s">
        <v>5077</v>
      </c>
      <c r="C57234" s="1" t="s">
        <v>5343</v>
      </c>
      <c r="D57234" s="1" t="s">
        <v>5501</v>
      </c>
      <c r="E57234" s="1" t="s">
        <v>5485</v>
      </c>
      <c r="F57234" s="1" t="s">
        <v>5380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35">
      <c r="A57235" s="1" t="s">
        <v>1315</v>
      </c>
      <c r="B57235" s="1" t="s">
        <v>5077</v>
      </c>
      <c r="C57235" s="1" t="s">
        <v>5138</v>
      </c>
      <c r="D57235" s="1" t="s">
        <v>5281</v>
      </c>
      <c r="E57235" s="1" t="s">
        <v>5443</v>
      </c>
      <c r="F57235" s="1" t="s">
        <v>5380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35">
      <c r="A57236" s="1" t="s">
        <v>2239</v>
      </c>
      <c r="B57236" s="1" t="s">
        <v>5077</v>
      </c>
      <c r="C57236" s="1" t="s">
        <v>5317</v>
      </c>
      <c r="D57236" s="1" t="s">
        <v>5638</v>
      </c>
      <c r="E57236" s="1" t="s">
        <v>5086</v>
      </c>
      <c r="F57236" s="1" t="s">
        <v>5563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35">
      <c r="A57237" s="1" t="s">
        <v>2111</v>
      </c>
      <c r="B57237" s="1" t="s">
        <v>5150</v>
      </c>
      <c r="C57237" s="1" t="s">
        <v>5369</v>
      </c>
      <c r="D57237" s="1" t="s">
        <v>5216</v>
      </c>
      <c r="E57237" s="1" t="s">
        <v>5468</v>
      </c>
      <c r="F57237" s="1" t="s">
        <v>5511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35">
      <c r="A57238" s="1" t="s">
        <v>2112</v>
      </c>
      <c r="B57238" s="1" t="s">
        <v>5150</v>
      </c>
      <c r="C57238" s="1" t="s">
        <v>5322</v>
      </c>
      <c r="D57238" s="1" t="s">
        <v>5122</v>
      </c>
      <c r="E57238" s="1" t="s">
        <v>5468</v>
      </c>
      <c r="F57238" s="1" t="s">
        <v>5511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35">
      <c r="A57239" s="1" t="s">
        <v>530</v>
      </c>
      <c r="B57239" s="1" t="s">
        <v>5150</v>
      </c>
      <c r="C57239" s="1" t="s">
        <v>5145</v>
      </c>
      <c r="D57239" s="1" t="s">
        <v>5289</v>
      </c>
      <c r="E57239" s="1" t="s">
        <v>5080</v>
      </c>
      <c r="F57239" s="1" t="s">
        <v>5081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35">
      <c r="A57240" s="1" t="s">
        <v>2374</v>
      </c>
      <c r="B57240" s="1" t="s">
        <v>5150</v>
      </c>
      <c r="C57240" s="1" t="s">
        <v>5183</v>
      </c>
      <c r="D57240" s="1" t="s">
        <v>5392</v>
      </c>
      <c r="E57240" s="1" t="s">
        <v>5370</v>
      </c>
      <c r="F57240" s="1" t="s">
        <v>5447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35">
      <c r="A57241" s="1" t="s">
        <v>1135</v>
      </c>
      <c r="B57241" s="1" t="s">
        <v>5150</v>
      </c>
      <c r="C57241" s="1" t="s">
        <v>5322</v>
      </c>
      <c r="D57241" s="1" t="s">
        <v>5372</v>
      </c>
      <c r="E57241" s="1" t="s">
        <v>5485</v>
      </c>
      <c r="F57241" s="1" t="s">
        <v>5380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35">
      <c r="A57242" s="1" t="s">
        <v>1921</v>
      </c>
      <c r="B57242" s="1" t="s">
        <v>5150</v>
      </c>
      <c r="C57242" s="1" t="s">
        <v>5384</v>
      </c>
      <c r="D57242" s="1" t="s">
        <v>5345</v>
      </c>
      <c r="E57242" s="1" t="s">
        <v>5160</v>
      </c>
      <c r="F57242" s="1" t="s">
        <v>5587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35">
      <c r="A57243" s="1" t="s">
        <v>2243</v>
      </c>
      <c r="B57243" s="1" t="s">
        <v>5150</v>
      </c>
      <c r="C57243" s="1" t="s">
        <v>5366</v>
      </c>
      <c r="D57243" s="1" t="s">
        <v>5311</v>
      </c>
      <c r="E57243" s="1" t="s">
        <v>5086</v>
      </c>
      <c r="F57243" s="1" t="s">
        <v>5563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35">
      <c r="A57244" s="1" t="s">
        <v>1321</v>
      </c>
      <c r="B57244" s="1" t="s">
        <v>5150</v>
      </c>
      <c r="C57244" s="1" t="s">
        <v>5183</v>
      </c>
      <c r="D57244" s="1" t="s">
        <v>5313</v>
      </c>
      <c r="E57244" s="1" t="s">
        <v>5443</v>
      </c>
      <c r="F57244" s="1" t="s">
        <v>5380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35">
      <c r="A57245" s="1" t="s">
        <v>2006</v>
      </c>
      <c r="B57245" s="1" t="s">
        <v>5150</v>
      </c>
      <c r="C57245" s="1" t="s">
        <v>5369</v>
      </c>
      <c r="D57245" s="1" t="s">
        <v>5609</v>
      </c>
      <c r="E57245" s="1" t="s">
        <v>5169</v>
      </c>
      <c r="F57245" s="1" t="s">
        <v>5576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35">
      <c r="A57246" s="1" t="s">
        <v>1139</v>
      </c>
      <c r="B57246" s="1" t="s">
        <v>5150</v>
      </c>
      <c r="C57246" s="1" t="s">
        <v>5183</v>
      </c>
      <c r="D57246" s="1" t="s">
        <v>5497</v>
      </c>
      <c r="E57246" s="1" t="s">
        <v>5485</v>
      </c>
      <c r="F57246" s="1" t="s">
        <v>5380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35">
      <c r="A57247" s="1" t="s">
        <v>2647</v>
      </c>
      <c r="B57247" s="1" t="s">
        <v>5150</v>
      </c>
      <c r="C57247" s="1" t="s">
        <v>5322</v>
      </c>
      <c r="D57247" s="1" t="s">
        <v>5586</v>
      </c>
      <c r="E57247" s="1" t="s">
        <v>5459</v>
      </c>
      <c r="F57247" s="1" t="s">
        <v>541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35">
      <c r="A57248" s="1" t="s">
        <v>2647</v>
      </c>
      <c r="B57248" s="1" t="s">
        <v>5150</v>
      </c>
      <c r="C57248" s="1" t="s">
        <v>5140</v>
      </c>
      <c r="D57248" s="1" t="s">
        <v>5586</v>
      </c>
      <c r="E57248" s="1" t="s">
        <v>5459</v>
      </c>
      <c r="F57248" s="1" t="s">
        <v>541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35">
      <c r="A57249" s="1" t="s">
        <v>1638</v>
      </c>
      <c r="B57249" s="1" t="s">
        <v>5150</v>
      </c>
      <c r="C57249" s="1" t="s">
        <v>5369</v>
      </c>
      <c r="D57249" s="1" t="s">
        <v>5131</v>
      </c>
      <c r="E57249" s="1" t="s">
        <v>5228</v>
      </c>
      <c r="F57249" s="1" t="s">
        <v>5524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35">
      <c r="A57250" s="1" t="s">
        <v>679</v>
      </c>
      <c r="B57250" s="1" t="s">
        <v>5150</v>
      </c>
      <c r="C57250" s="1" t="s">
        <v>5183</v>
      </c>
      <c r="D57250" s="1" t="s">
        <v>5405</v>
      </c>
      <c r="E57250" s="1" t="s">
        <v>5340</v>
      </c>
      <c r="F57250" s="1" t="s">
        <v>5081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35">
      <c r="A57251" s="1" t="s">
        <v>538</v>
      </c>
      <c r="B57251" s="1" t="s">
        <v>5150</v>
      </c>
      <c r="C57251" s="1" t="s">
        <v>5183</v>
      </c>
      <c r="D57251" s="1" t="s">
        <v>5295</v>
      </c>
      <c r="E57251" s="1" t="s">
        <v>5080</v>
      </c>
      <c r="F57251" s="1" t="s">
        <v>5081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35">
      <c r="A57252" s="1" t="s">
        <v>1701</v>
      </c>
      <c r="B57252" s="1" t="s">
        <v>5150</v>
      </c>
      <c r="C57252" s="1" t="s">
        <v>5369</v>
      </c>
      <c r="D57252" s="1" t="s">
        <v>5551</v>
      </c>
      <c r="E57252" s="1" t="s">
        <v>5156</v>
      </c>
      <c r="F57252" s="1" t="s">
        <v>5524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35">
      <c r="A57253" s="1" t="s">
        <v>1701</v>
      </c>
      <c r="B57253" s="1" t="s">
        <v>5150</v>
      </c>
      <c r="C57253" s="1" t="s">
        <v>5183</v>
      </c>
      <c r="D57253" s="1" t="s">
        <v>5551</v>
      </c>
      <c r="E57253" s="1" t="s">
        <v>5156</v>
      </c>
      <c r="F57253" s="1" t="s">
        <v>5524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35">
      <c r="A57254" s="1" t="s">
        <v>800</v>
      </c>
      <c r="B57254" s="1" t="s">
        <v>5150</v>
      </c>
      <c r="C57254" s="1" t="s">
        <v>5144</v>
      </c>
      <c r="D57254" s="1" t="s">
        <v>5447</v>
      </c>
      <c r="E57254" s="1" t="s">
        <v>5370</v>
      </c>
      <c r="F57254" s="1" t="s">
        <v>5081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35">
      <c r="A57255" s="1" t="s">
        <v>800</v>
      </c>
      <c r="B57255" s="1" t="s">
        <v>5150</v>
      </c>
      <c r="C57255" s="1" t="s">
        <v>5322</v>
      </c>
      <c r="D57255" s="1" t="s">
        <v>5447</v>
      </c>
      <c r="E57255" s="1" t="s">
        <v>5370</v>
      </c>
      <c r="F57255" s="1" t="s">
        <v>5081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35">
      <c r="A57256" s="1" t="s">
        <v>800</v>
      </c>
      <c r="B57256" s="1" t="s">
        <v>5150</v>
      </c>
      <c r="C57256" s="1" t="s">
        <v>5379</v>
      </c>
      <c r="D57256" s="1" t="s">
        <v>5447</v>
      </c>
      <c r="E57256" s="1" t="s">
        <v>5370</v>
      </c>
      <c r="F57256" s="1" t="s">
        <v>5081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35">
      <c r="A57257" s="1" t="s">
        <v>1332</v>
      </c>
      <c r="B57257" s="1" t="s">
        <v>5085</v>
      </c>
      <c r="C57257" s="1" t="s">
        <v>5379</v>
      </c>
      <c r="D57257" s="1" t="s">
        <v>5503</v>
      </c>
      <c r="E57257" s="1" t="s">
        <v>5443</v>
      </c>
      <c r="F57257" s="1" t="s">
        <v>5380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35">
      <c r="A57258" s="1" t="s">
        <v>401</v>
      </c>
      <c r="B57258" s="1" t="s">
        <v>5085</v>
      </c>
      <c r="C57258" s="1" t="s">
        <v>5385</v>
      </c>
      <c r="D57258" s="1" t="s">
        <v>5149</v>
      </c>
      <c r="E57258" s="1" t="s">
        <v>5080</v>
      </c>
      <c r="F57258" s="1" t="s">
        <v>5081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35">
      <c r="A57259" s="1" t="s">
        <v>2013</v>
      </c>
      <c r="B57259" s="1" t="s">
        <v>5085</v>
      </c>
      <c r="C57259" s="1" t="s">
        <v>5317</v>
      </c>
      <c r="D57259" s="1" t="s">
        <v>5604</v>
      </c>
      <c r="E57259" s="1" t="s">
        <v>5169</v>
      </c>
      <c r="F57259" s="1" t="s">
        <v>5576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35">
      <c r="A57260" s="1" t="s">
        <v>2120</v>
      </c>
      <c r="B57260" s="1" t="s">
        <v>5085</v>
      </c>
      <c r="C57260" s="1" t="s">
        <v>5384</v>
      </c>
      <c r="D57260" s="1" t="s">
        <v>5619</v>
      </c>
      <c r="E57260" s="1" t="s">
        <v>5468</v>
      </c>
      <c r="F57260" s="1" t="s">
        <v>5511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35">
      <c r="A57261" s="1" t="s">
        <v>541</v>
      </c>
      <c r="B57261" s="1" t="s">
        <v>5085</v>
      </c>
      <c r="C57261" s="1" t="s">
        <v>5381</v>
      </c>
      <c r="D57261" s="1" t="s">
        <v>5320</v>
      </c>
      <c r="E57261" s="1" t="s">
        <v>5080</v>
      </c>
      <c r="F57261" s="1" t="s">
        <v>5081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35">
      <c r="A57262" s="1" t="s">
        <v>2017</v>
      </c>
      <c r="B57262" s="1" t="s">
        <v>5085</v>
      </c>
      <c r="C57262" s="1" t="s">
        <v>5385</v>
      </c>
      <c r="D57262" s="1" t="s">
        <v>5434</v>
      </c>
      <c r="E57262" s="1" t="s">
        <v>5169</v>
      </c>
      <c r="F57262" s="1" t="s">
        <v>5576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35">
      <c r="A57263" s="1" t="s">
        <v>2247</v>
      </c>
      <c r="B57263" s="1" t="s">
        <v>5085</v>
      </c>
      <c r="C57263" s="1" t="s">
        <v>5322</v>
      </c>
      <c r="D57263" s="1" t="s">
        <v>5629</v>
      </c>
      <c r="E57263" s="1" t="s">
        <v>5086</v>
      </c>
      <c r="F57263" s="1" t="s">
        <v>5563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35">
      <c r="A57264" s="1" t="s">
        <v>746</v>
      </c>
      <c r="B57264" s="1" t="s">
        <v>5085</v>
      </c>
      <c r="C57264" s="1" t="s">
        <v>5335</v>
      </c>
      <c r="D57264" s="1" t="s">
        <v>5110</v>
      </c>
      <c r="E57264" s="1" t="s">
        <v>5340</v>
      </c>
      <c r="F57264" s="1" t="s">
        <v>5081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35">
      <c r="A57265" s="1" t="s">
        <v>2251</v>
      </c>
      <c r="B57265" s="1" t="s">
        <v>5085</v>
      </c>
      <c r="C57265" s="1" t="s">
        <v>5275</v>
      </c>
      <c r="D57265" s="1" t="s">
        <v>5630</v>
      </c>
      <c r="E57265" s="1" t="s">
        <v>5086</v>
      </c>
      <c r="F57265" s="1" t="s">
        <v>5563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35">
      <c r="A57266" s="1" t="s">
        <v>2255</v>
      </c>
      <c r="B57266" s="1" t="s">
        <v>5085</v>
      </c>
      <c r="C57266" s="1" t="s">
        <v>5144</v>
      </c>
      <c r="D57266" s="1" t="s">
        <v>5631</v>
      </c>
      <c r="E57266" s="1" t="s">
        <v>5086</v>
      </c>
      <c r="F57266" s="1" t="s">
        <v>5563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35">
      <c r="A57267" s="1" t="s">
        <v>2734</v>
      </c>
      <c r="B57267" s="1" t="s">
        <v>5085</v>
      </c>
      <c r="C57267" s="1" t="s">
        <v>5138</v>
      </c>
      <c r="D57267" s="1" t="s">
        <v>5123</v>
      </c>
      <c r="E57267" s="1" t="s">
        <v>5459</v>
      </c>
      <c r="F57267" s="1" t="s">
        <v>5529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35">
      <c r="A57268" s="1" t="s">
        <v>2022</v>
      </c>
      <c r="B57268" s="1" t="s">
        <v>5085</v>
      </c>
      <c r="C57268" s="1" t="s">
        <v>5384</v>
      </c>
      <c r="D57268" s="1" t="s">
        <v>5606</v>
      </c>
      <c r="E57268" s="1" t="s">
        <v>5169</v>
      </c>
      <c r="F57268" s="1" t="s">
        <v>5576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35">
      <c r="A57269" s="1" t="s">
        <v>2022</v>
      </c>
      <c r="B57269" s="1" t="s">
        <v>5085</v>
      </c>
      <c r="C57269" s="1" t="s">
        <v>5426</v>
      </c>
      <c r="D57269" s="1" t="s">
        <v>5606</v>
      </c>
      <c r="E57269" s="1" t="s">
        <v>5169</v>
      </c>
      <c r="F57269" s="1" t="s">
        <v>5576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35">
      <c r="A57270" s="1" t="s">
        <v>1197</v>
      </c>
      <c r="B57270" s="1" t="s">
        <v>5085</v>
      </c>
      <c r="C57270" s="1" t="s">
        <v>5384</v>
      </c>
      <c r="D57270" s="1" t="s">
        <v>5501</v>
      </c>
      <c r="E57270" s="1" t="s">
        <v>5485</v>
      </c>
      <c r="F57270" s="1" t="s">
        <v>5380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35">
      <c r="A57271" s="1" t="s">
        <v>2740</v>
      </c>
      <c r="B57271" s="1" t="s">
        <v>5085</v>
      </c>
      <c r="C57271" s="1" t="s">
        <v>5322</v>
      </c>
      <c r="D57271" s="1" t="s">
        <v>5674</v>
      </c>
      <c r="E57271" s="1" t="s">
        <v>5459</v>
      </c>
      <c r="F57271" s="1" t="s">
        <v>5529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35">
      <c r="A57272" s="1" t="s">
        <v>2740</v>
      </c>
      <c r="B57272" s="1" t="s">
        <v>5085</v>
      </c>
      <c r="C57272" s="1" t="s">
        <v>5139</v>
      </c>
      <c r="D57272" s="1" t="s">
        <v>5674</v>
      </c>
      <c r="E57272" s="1" t="s">
        <v>5459</v>
      </c>
      <c r="F57272" s="1" t="s">
        <v>5529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35">
      <c r="A57273" s="1" t="s">
        <v>2024</v>
      </c>
      <c r="B57273" s="1" t="s">
        <v>5085</v>
      </c>
      <c r="C57273" s="1" t="s">
        <v>5385</v>
      </c>
      <c r="D57273" s="1" t="s">
        <v>5463</v>
      </c>
      <c r="E57273" s="1" t="s">
        <v>5169</v>
      </c>
      <c r="F57273" s="1" t="s">
        <v>5576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35">
      <c r="A57274" s="1" t="s">
        <v>2024</v>
      </c>
      <c r="B57274" s="1" t="s">
        <v>5085</v>
      </c>
      <c r="C57274" s="1" t="s">
        <v>5138</v>
      </c>
      <c r="D57274" s="1" t="s">
        <v>5463</v>
      </c>
      <c r="E57274" s="1" t="s">
        <v>5169</v>
      </c>
      <c r="F57274" s="1" t="s">
        <v>5576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35">
      <c r="A57275" s="1" t="s">
        <v>2024</v>
      </c>
      <c r="B57275" s="1" t="s">
        <v>5085</v>
      </c>
      <c r="C57275" s="1" t="s">
        <v>5379</v>
      </c>
      <c r="D57275" s="1" t="s">
        <v>5463</v>
      </c>
      <c r="E57275" s="1" t="s">
        <v>5169</v>
      </c>
      <c r="F57275" s="1" t="s">
        <v>5576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35">
      <c r="A57276" s="1" t="s">
        <v>1346</v>
      </c>
      <c r="B57276" s="1" t="s">
        <v>5085</v>
      </c>
      <c r="C57276" s="1" t="s">
        <v>5140</v>
      </c>
      <c r="D57276" s="1" t="s">
        <v>5281</v>
      </c>
      <c r="E57276" s="1" t="s">
        <v>5443</v>
      </c>
      <c r="F57276" s="1" t="s">
        <v>5380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35">
      <c r="A57277" s="1" t="s">
        <v>553</v>
      </c>
      <c r="B57277" s="1" t="s">
        <v>5085</v>
      </c>
      <c r="C57277" s="1" t="s">
        <v>5385</v>
      </c>
      <c r="D57277" s="1" t="s">
        <v>5289</v>
      </c>
      <c r="E57277" s="1" t="s">
        <v>5080</v>
      </c>
      <c r="F57277" s="1" t="s">
        <v>5081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35">
      <c r="A57278" s="1" t="s">
        <v>553</v>
      </c>
      <c r="B57278" s="1" t="s">
        <v>5085</v>
      </c>
      <c r="C57278" s="1" t="s">
        <v>5140</v>
      </c>
      <c r="D57278" s="1" t="s">
        <v>5289</v>
      </c>
      <c r="E57278" s="1" t="s">
        <v>5080</v>
      </c>
      <c r="F57278" s="1" t="s">
        <v>5081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35">
      <c r="A57279" s="1" t="s">
        <v>2745</v>
      </c>
      <c r="B57279" s="1" t="s">
        <v>5085</v>
      </c>
      <c r="C57279" s="1" t="s">
        <v>5359</v>
      </c>
      <c r="D57279" s="1" t="s">
        <v>5675</v>
      </c>
      <c r="E57279" s="1" t="s">
        <v>5459</v>
      </c>
      <c r="F57279" s="1" t="s">
        <v>5529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35">
      <c r="A57280" s="1" t="s">
        <v>1355</v>
      </c>
      <c r="B57280" s="1" t="s">
        <v>5085</v>
      </c>
      <c r="C57280" s="1" t="s">
        <v>5140</v>
      </c>
      <c r="D57280" s="1" t="s">
        <v>5370</v>
      </c>
      <c r="E57280" s="1" t="s">
        <v>5443</v>
      </c>
      <c r="F57280" s="1" t="s">
        <v>5380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35">
      <c r="A57281" s="1" t="s">
        <v>812</v>
      </c>
      <c r="B57281" s="1" t="s">
        <v>5085</v>
      </c>
      <c r="C57281" s="1" t="s">
        <v>5140</v>
      </c>
      <c r="D57281" s="1" t="s">
        <v>5447</v>
      </c>
      <c r="E57281" s="1" t="s">
        <v>5370</v>
      </c>
      <c r="F57281" s="1" t="s">
        <v>5081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35">
      <c r="A57282" s="1" t="s">
        <v>812</v>
      </c>
      <c r="B57282" s="1" t="s">
        <v>5085</v>
      </c>
      <c r="C57282" s="1" t="s">
        <v>5322</v>
      </c>
      <c r="D57282" s="1" t="s">
        <v>5447</v>
      </c>
      <c r="E57282" s="1" t="s">
        <v>5370</v>
      </c>
      <c r="F57282" s="1" t="s">
        <v>5081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35">
      <c r="A57283" s="1" t="s">
        <v>1978</v>
      </c>
      <c r="B57283" s="1" t="s">
        <v>5157</v>
      </c>
      <c r="C57283" s="1" t="s">
        <v>5384</v>
      </c>
      <c r="D57283" s="1" t="s">
        <v>5345</v>
      </c>
      <c r="E57283" s="1" t="s">
        <v>5272</v>
      </c>
      <c r="F57283" s="1" t="s">
        <v>5587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35">
      <c r="A57284" s="1" t="s">
        <v>1387</v>
      </c>
      <c r="B57284" s="1" t="s">
        <v>5190</v>
      </c>
      <c r="C57284" s="1" t="s">
        <v>5385</v>
      </c>
      <c r="D57284" s="1" t="s">
        <v>5503</v>
      </c>
      <c r="E57284" s="1" t="s">
        <v>5443</v>
      </c>
      <c r="F57284" s="1" t="s">
        <v>5380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35">
      <c r="A57285" s="1" t="s">
        <v>1387</v>
      </c>
      <c r="B57285" s="1" t="s">
        <v>5190</v>
      </c>
      <c r="C57285" s="1" t="s">
        <v>5359</v>
      </c>
      <c r="D57285" s="1" t="s">
        <v>5503</v>
      </c>
      <c r="E57285" s="1" t="s">
        <v>5443</v>
      </c>
      <c r="F57285" s="1" t="s">
        <v>5380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35">
      <c r="A57286" s="1" t="s">
        <v>403</v>
      </c>
      <c r="B57286" s="1" t="s">
        <v>5190</v>
      </c>
      <c r="C57286" s="1" t="s">
        <v>5384</v>
      </c>
      <c r="D57286" s="1" t="s">
        <v>5149</v>
      </c>
      <c r="E57286" s="1" t="s">
        <v>5080</v>
      </c>
      <c r="F57286" s="1" t="s">
        <v>5081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35">
      <c r="A57287" s="1" t="s">
        <v>1651</v>
      </c>
      <c r="B57287" s="1" t="s">
        <v>5190</v>
      </c>
      <c r="C57287" s="1" t="s">
        <v>5134</v>
      </c>
      <c r="D57287" s="1" t="s">
        <v>5390</v>
      </c>
      <c r="E57287" s="1" t="s">
        <v>5228</v>
      </c>
      <c r="F57287" s="1" t="s">
        <v>5524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35">
      <c r="A57288" s="1" t="s">
        <v>2052</v>
      </c>
      <c r="B57288" s="1" t="s">
        <v>5190</v>
      </c>
      <c r="C57288" s="1" t="s">
        <v>5384</v>
      </c>
      <c r="D57288" s="1" t="s">
        <v>5434</v>
      </c>
      <c r="E57288" s="1" t="s">
        <v>5169</v>
      </c>
      <c r="F57288" s="1" t="s">
        <v>5576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35">
      <c r="A57289" s="1" t="s">
        <v>2636</v>
      </c>
      <c r="B57289" s="1" t="s">
        <v>5190</v>
      </c>
      <c r="C57289" s="1" t="s">
        <v>5138</v>
      </c>
      <c r="D57289" s="1" t="s">
        <v>5646</v>
      </c>
      <c r="E57289" s="1" t="s">
        <v>5459</v>
      </c>
      <c r="F57289" s="1" t="s">
        <v>5447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35">
      <c r="A57290" s="1" t="s">
        <v>3075</v>
      </c>
      <c r="B57290" s="1" t="s">
        <v>5190</v>
      </c>
      <c r="C57290" s="1" t="s">
        <v>5140</v>
      </c>
      <c r="D57290" s="1" t="s">
        <v>5715</v>
      </c>
      <c r="E57290" s="1" t="s">
        <v>5223</v>
      </c>
      <c r="F57290" s="1" t="s">
        <v>541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35">
      <c r="A57291" s="1" t="s">
        <v>1181</v>
      </c>
      <c r="B57291" s="1" t="s">
        <v>5093</v>
      </c>
      <c r="C57291" s="1" t="s">
        <v>5384</v>
      </c>
      <c r="D57291" s="1" t="s">
        <v>5491</v>
      </c>
      <c r="E57291" s="1" t="s">
        <v>5485</v>
      </c>
      <c r="F57291" s="1" t="s">
        <v>5380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35">
      <c r="A57292" s="1" t="s">
        <v>1181</v>
      </c>
      <c r="B57292" s="1" t="s">
        <v>5093</v>
      </c>
      <c r="C57292" s="1" t="s">
        <v>5140</v>
      </c>
      <c r="D57292" s="1" t="s">
        <v>5491</v>
      </c>
      <c r="E57292" s="1" t="s">
        <v>5485</v>
      </c>
      <c r="F57292" s="1" t="s">
        <v>5380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35">
      <c r="A57293" s="1" t="s">
        <v>1181</v>
      </c>
      <c r="B57293" s="1" t="s">
        <v>5093</v>
      </c>
      <c r="C57293" s="1" t="s">
        <v>5205</v>
      </c>
      <c r="D57293" s="1" t="s">
        <v>5491</v>
      </c>
      <c r="E57293" s="1" t="s">
        <v>5485</v>
      </c>
      <c r="F57293" s="1" t="s">
        <v>5380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35">
      <c r="A57294" s="1" t="s">
        <v>2288</v>
      </c>
      <c r="B57294" s="1" t="s">
        <v>5093</v>
      </c>
      <c r="C57294" s="1" t="s">
        <v>5141</v>
      </c>
      <c r="D57294" s="1" t="s">
        <v>5630</v>
      </c>
      <c r="E57294" s="1" t="s">
        <v>5086</v>
      </c>
      <c r="F57294" s="1" t="s">
        <v>5563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35">
      <c r="A57295" s="1" t="s">
        <v>2295</v>
      </c>
      <c r="B57295" s="1" t="s">
        <v>5093</v>
      </c>
      <c r="C57295" s="1" t="s">
        <v>5133</v>
      </c>
      <c r="D57295" s="1" t="s">
        <v>5631</v>
      </c>
      <c r="E57295" s="1" t="s">
        <v>5086</v>
      </c>
      <c r="F57295" s="1" t="s">
        <v>5563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35">
      <c r="A57296" s="1" t="s">
        <v>1653</v>
      </c>
      <c r="B57296" s="1" t="s">
        <v>5093</v>
      </c>
      <c r="C57296" s="1" t="s">
        <v>5138</v>
      </c>
      <c r="D57296" s="1" t="s">
        <v>5359</v>
      </c>
      <c r="E57296" s="1" t="s">
        <v>5228</v>
      </c>
      <c r="F57296" s="1" t="s">
        <v>5524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35">
      <c r="A57297" s="1" t="s">
        <v>610</v>
      </c>
      <c r="B57297" s="1" t="s">
        <v>5085</v>
      </c>
      <c r="C57297" s="1" t="s">
        <v>5151</v>
      </c>
      <c r="D57297" s="1" t="s">
        <v>5406</v>
      </c>
      <c r="E57297" s="1" t="s">
        <v>5340</v>
      </c>
      <c r="F57297" s="1" t="s">
        <v>5081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35">
      <c r="A57298" s="1" t="s">
        <v>1202</v>
      </c>
      <c r="B57298" s="1" t="s">
        <v>5184</v>
      </c>
      <c r="C57298" s="1" t="s">
        <v>5123</v>
      </c>
      <c r="D57298" s="1" t="s">
        <v>5171</v>
      </c>
      <c r="E57298" s="1" t="s">
        <v>5443</v>
      </c>
      <c r="F57298" s="1" t="s">
        <v>5380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35">
      <c r="A57299" s="1" t="s">
        <v>2181</v>
      </c>
      <c r="B57299" s="1" t="s">
        <v>5184</v>
      </c>
      <c r="C57299" s="1" t="s">
        <v>5283</v>
      </c>
      <c r="D57299" s="1" t="s">
        <v>5629</v>
      </c>
      <c r="E57299" s="1" t="s">
        <v>5086</v>
      </c>
      <c r="F57299" s="1" t="s">
        <v>5563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35">
      <c r="A57300" s="1" t="s">
        <v>1427</v>
      </c>
      <c r="B57300" s="1" t="s">
        <v>5184</v>
      </c>
      <c r="C57300" s="1" t="s">
        <v>5107</v>
      </c>
      <c r="D57300" s="1" t="s">
        <v>5315</v>
      </c>
      <c r="E57300" s="1" t="s">
        <v>5443</v>
      </c>
      <c r="F57300" s="1" t="s">
        <v>5380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35">
      <c r="A57301" s="1" t="s">
        <v>742</v>
      </c>
      <c r="B57301" s="1" t="s">
        <v>5184</v>
      </c>
      <c r="C57301" s="1" t="s">
        <v>5401</v>
      </c>
      <c r="D57301" s="1" t="s">
        <v>5110</v>
      </c>
      <c r="E57301" s="1" t="s">
        <v>5340</v>
      </c>
      <c r="F57301" s="1" t="s">
        <v>5081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35">
      <c r="A57302" s="1" t="s">
        <v>742</v>
      </c>
      <c r="B57302" s="1" t="s">
        <v>5184</v>
      </c>
      <c r="C57302" s="1" t="s">
        <v>5106</v>
      </c>
      <c r="D57302" s="1" t="s">
        <v>5110</v>
      </c>
      <c r="E57302" s="1" t="s">
        <v>5340</v>
      </c>
      <c r="F57302" s="1" t="s">
        <v>5081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35">
      <c r="A57303" s="1" t="s">
        <v>3068</v>
      </c>
      <c r="B57303" s="1" t="s">
        <v>5184</v>
      </c>
      <c r="C57303" s="1" t="s">
        <v>5106</v>
      </c>
      <c r="D57303" s="1" t="s">
        <v>5715</v>
      </c>
      <c r="E57303" s="1" t="s">
        <v>5223</v>
      </c>
      <c r="F57303" s="1" t="s">
        <v>541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35">
      <c r="A57304" s="1" t="s">
        <v>3068</v>
      </c>
      <c r="B57304" s="1" t="s">
        <v>5184</v>
      </c>
      <c r="C57304" s="1" t="s">
        <v>5392</v>
      </c>
      <c r="D57304" s="1" t="s">
        <v>5715</v>
      </c>
      <c r="E57304" s="1" t="s">
        <v>5223</v>
      </c>
      <c r="F57304" s="1" t="s">
        <v>541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35">
      <c r="A57305" s="1" t="s">
        <v>1458</v>
      </c>
      <c r="B57305" s="1" t="s">
        <v>5077</v>
      </c>
      <c r="C57305" s="1" t="s">
        <v>5106</v>
      </c>
      <c r="D57305" s="1" t="s">
        <v>5120</v>
      </c>
      <c r="E57305" s="1" t="s">
        <v>5188</v>
      </c>
      <c r="F57305" s="1" t="s">
        <v>5524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35">
      <c r="A57306" s="1" t="s">
        <v>2184</v>
      </c>
      <c r="B57306" s="1" t="s">
        <v>5077</v>
      </c>
      <c r="C57306" s="1" t="s">
        <v>5248</v>
      </c>
      <c r="D57306" s="1" t="s">
        <v>5630</v>
      </c>
      <c r="E57306" s="1" t="s">
        <v>5086</v>
      </c>
      <c r="F57306" s="1" t="s">
        <v>5563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35">
      <c r="A57307" s="1" t="s">
        <v>2184</v>
      </c>
      <c r="B57307" s="1" t="s">
        <v>5077</v>
      </c>
      <c r="C57307" s="1" t="s">
        <v>5106</v>
      </c>
      <c r="D57307" s="1" t="s">
        <v>5630</v>
      </c>
      <c r="E57307" s="1" t="s">
        <v>5086</v>
      </c>
      <c r="F57307" s="1" t="s">
        <v>5563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35">
      <c r="A57308" s="1" t="s">
        <v>2891</v>
      </c>
      <c r="B57308" s="1" t="s">
        <v>5077</v>
      </c>
      <c r="C57308" s="1" t="s">
        <v>5123</v>
      </c>
      <c r="D57308" s="1" t="s">
        <v>5700</v>
      </c>
      <c r="E57308" s="1" t="s">
        <v>5223</v>
      </c>
      <c r="F57308" s="1" t="s">
        <v>541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35">
      <c r="A57309" s="1" t="s">
        <v>632</v>
      </c>
      <c r="B57309" s="1" t="s">
        <v>5150</v>
      </c>
      <c r="C57309" s="1" t="s">
        <v>5439</v>
      </c>
      <c r="D57309" s="1" t="s">
        <v>5405</v>
      </c>
      <c r="E57309" s="1" t="s">
        <v>5340</v>
      </c>
      <c r="F57309" s="1" t="s">
        <v>5081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35">
      <c r="A57310" s="1" t="s">
        <v>901</v>
      </c>
      <c r="B57310" s="1" t="s">
        <v>5150</v>
      </c>
      <c r="C57310" s="1" t="s">
        <v>5106</v>
      </c>
      <c r="D57310" s="1" t="s">
        <v>5446</v>
      </c>
      <c r="E57310" s="1" t="s">
        <v>5459</v>
      </c>
      <c r="F57310" s="1" t="s">
        <v>5081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35">
      <c r="A57311" s="1" t="s">
        <v>634</v>
      </c>
      <c r="B57311" s="1" t="s">
        <v>5150</v>
      </c>
      <c r="C57311" s="1" t="s">
        <v>5101</v>
      </c>
      <c r="D57311" s="1" t="s">
        <v>5406</v>
      </c>
      <c r="E57311" s="1" t="s">
        <v>5340</v>
      </c>
      <c r="F57311" s="1" t="s">
        <v>5081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35">
      <c r="A57312" s="1" t="s">
        <v>2510</v>
      </c>
      <c r="B57312" s="1" t="s">
        <v>5150</v>
      </c>
      <c r="C57312" s="1" t="s">
        <v>5402</v>
      </c>
      <c r="D57312" s="1" t="s">
        <v>5664</v>
      </c>
      <c r="E57312" s="1" t="s">
        <v>5370</v>
      </c>
      <c r="F57312" s="1" t="s">
        <v>5529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35">
      <c r="A57313" s="1" t="s">
        <v>2072</v>
      </c>
      <c r="B57313" s="1" t="s">
        <v>5150</v>
      </c>
      <c r="C57313" s="1" t="s">
        <v>5439</v>
      </c>
      <c r="D57313" s="1" t="s">
        <v>5346</v>
      </c>
      <c r="E57313" s="1" t="s">
        <v>5468</v>
      </c>
      <c r="F57313" s="1" t="s">
        <v>5511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35">
      <c r="A57314" s="1" t="s">
        <v>2072</v>
      </c>
      <c r="B57314" s="1" t="s">
        <v>5150</v>
      </c>
      <c r="C57314" s="1" t="s">
        <v>5449</v>
      </c>
      <c r="D57314" s="1" t="s">
        <v>5346</v>
      </c>
      <c r="E57314" s="1" t="s">
        <v>5468</v>
      </c>
      <c r="F57314" s="1" t="s">
        <v>5511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35">
      <c r="A57315" s="1" t="s">
        <v>1088</v>
      </c>
      <c r="B57315" s="1" t="s">
        <v>5085</v>
      </c>
      <c r="C57315" s="1" t="s">
        <v>5439</v>
      </c>
      <c r="D57315" s="1" t="s">
        <v>5493</v>
      </c>
      <c r="E57315" s="1" t="s">
        <v>5485</v>
      </c>
      <c r="F57315" s="1" t="s">
        <v>5380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35">
      <c r="A57316" s="1" t="s">
        <v>481</v>
      </c>
      <c r="B57316" s="1" t="s">
        <v>5085</v>
      </c>
      <c r="C57316" s="1" t="s">
        <v>5110</v>
      </c>
      <c r="D57316" s="1" t="s">
        <v>5289</v>
      </c>
      <c r="E57316" s="1" t="s">
        <v>5080</v>
      </c>
      <c r="F57316" s="1" t="s">
        <v>5081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35">
      <c r="A57317" s="1" t="s">
        <v>639</v>
      </c>
      <c r="B57317" s="1" t="s">
        <v>5085</v>
      </c>
      <c r="C57317" s="1" t="s">
        <v>5439</v>
      </c>
      <c r="D57317" s="1" t="s">
        <v>5414</v>
      </c>
      <c r="E57317" s="1" t="s">
        <v>5340</v>
      </c>
      <c r="F57317" s="1" t="s">
        <v>5081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35">
      <c r="A57318" s="1" t="s">
        <v>1254</v>
      </c>
      <c r="B57318" s="1" t="s">
        <v>5085</v>
      </c>
      <c r="C57318" s="1" t="s">
        <v>5398</v>
      </c>
      <c r="D57318" s="1" t="s">
        <v>5171</v>
      </c>
      <c r="E57318" s="1" t="s">
        <v>5443</v>
      </c>
      <c r="F57318" s="1" t="s">
        <v>5380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35">
      <c r="A57319" s="1" t="s">
        <v>1452</v>
      </c>
      <c r="B57319" s="1" t="s">
        <v>5085</v>
      </c>
      <c r="C57319" s="1" t="s">
        <v>5439</v>
      </c>
      <c r="D57319" s="1" t="s">
        <v>5523</v>
      </c>
      <c r="E57319" s="1" t="s">
        <v>5188</v>
      </c>
      <c r="F57319" s="1" t="s">
        <v>5524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35">
      <c r="A57320" s="1" t="s">
        <v>379</v>
      </c>
      <c r="B57320" s="1" t="s">
        <v>5090</v>
      </c>
      <c r="C57320" s="1" t="s">
        <v>5439</v>
      </c>
      <c r="D57320" s="1" t="s">
        <v>5079</v>
      </c>
      <c r="E57320" s="1" t="s">
        <v>5080</v>
      </c>
      <c r="F57320" s="1" t="s">
        <v>5081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35">
      <c r="A57321" s="1" t="s">
        <v>493</v>
      </c>
      <c r="B57321" s="1" t="s">
        <v>5090</v>
      </c>
      <c r="C57321" s="1" t="s">
        <v>5439</v>
      </c>
      <c r="D57321" s="1" t="s">
        <v>5250</v>
      </c>
      <c r="E57321" s="1" t="s">
        <v>5080</v>
      </c>
      <c r="F57321" s="1" t="s">
        <v>5081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35">
      <c r="A57322" s="1" t="s">
        <v>2927</v>
      </c>
      <c r="B57322" s="1" t="s">
        <v>5157</v>
      </c>
      <c r="C57322" s="1" t="s">
        <v>5439</v>
      </c>
      <c r="D57322" s="1" t="s">
        <v>5363</v>
      </c>
      <c r="E57322" s="1" t="s">
        <v>5223</v>
      </c>
      <c r="F57322" s="1" t="s">
        <v>541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35">
      <c r="A57323" s="1" t="s">
        <v>769</v>
      </c>
      <c r="B57323" s="1" t="s">
        <v>5190</v>
      </c>
      <c r="C57323" s="1" t="s">
        <v>5110</v>
      </c>
      <c r="D57323" s="1" t="s">
        <v>5440</v>
      </c>
      <c r="E57323" s="1" t="s">
        <v>5370</v>
      </c>
      <c r="F57323" s="1" t="s">
        <v>5081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35">
      <c r="A57324" s="1" t="s">
        <v>1442</v>
      </c>
      <c r="B57324" s="1" t="s">
        <v>5190</v>
      </c>
      <c r="C57324" s="1" t="s">
        <v>5110</v>
      </c>
      <c r="D57324" s="1" t="s">
        <v>5438</v>
      </c>
      <c r="E57324" s="1" t="s">
        <v>5443</v>
      </c>
      <c r="F57324" s="1" t="s">
        <v>5380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35">
      <c r="A57325" s="1" t="s">
        <v>932</v>
      </c>
      <c r="B57325" s="1" t="s">
        <v>5190</v>
      </c>
      <c r="C57325" s="1" t="s">
        <v>5118</v>
      </c>
      <c r="D57325" s="1" t="s">
        <v>5110</v>
      </c>
      <c r="E57325" s="1" t="s">
        <v>5266</v>
      </c>
      <c r="F57325" s="1" t="s">
        <v>5081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35">
      <c r="A57326" s="1" t="s">
        <v>2694</v>
      </c>
      <c r="B57326" s="1" t="s">
        <v>5093</v>
      </c>
      <c r="C57326" s="1" t="s">
        <v>5166</v>
      </c>
      <c r="D57326" s="1" t="s">
        <v>5673</v>
      </c>
      <c r="E57326" s="1" t="s">
        <v>5459</v>
      </c>
      <c r="F57326" s="1" t="s">
        <v>5529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35">
      <c r="A57327" s="1" t="s">
        <v>510</v>
      </c>
      <c r="B57327" s="1" t="s">
        <v>5159</v>
      </c>
      <c r="C57327" s="1" t="s">
        <v>5107</v>
      </c>
      <c r="D57327" s="1" t="s">
        <v>5289</v>
      </c>
      <c r="E57327" s="1" t="s">
        <v>5080</v>
      </c>
      <c r="F57327" s="1" t="s">
        <v>5081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35">
      <c r="A57328" s="1" t="s">
        <v>511</v>
      </c>
      <c r="B57328" s="1" t="s">
        <v>5159</v>
      </c>
      <c r="C57328" s="1" t="s">
        <v>5116</v>
      </c>
      <c r="D57328" s="1" t="s">
        <v>5293</v>
      </c>
      <c r="E57328" s="1" t="s">
        <v>5080</v>
      </c>
      <c r="F57328" s="1" t="s">
        <v>5081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35">
      <c r="A57329" s="1" t="s">
        <v>2950</v>
      </c>
      <c r="B57329" s="1" t="s">
        <v>5159</v>
      </c>
      <c r="C57329" s="1" t="s">
        <v>5166</v>
      </c>
      <c r="D57329" s="1" t="s">
        <v>5363</v>
      </c>
      <c r="E57329" s="1" t="s">
        <v>5223</v>
      </c>
      <c r="F57329" s="1" t="s">
        <v>541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35">
      <c r="A57330" s="1" t="s">
        <v>400</v>
      </c>
      <c r="B57330" s="1" t="s">
        <v>5184</v>
      </c>
      <c r="C57330" s="1" t="s">
        <v>5145</v>
      </c>
      <c r="D57330" s="1" t="s">
        <v>5149</v>
      </c>
      <c r="E57330" s="1" t="s">
        <v>5080</v>
      </c>
      <c r="F57330" s="1" t="s">
        <v>5081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35">
      <c r="A57331" s="1" t="s">
        <v>400</v>
      </c>
      <c r="B57331" s="1" t="s">
        <v>5184</v>
      </c>
      <c r="C57331" s="1" t="s">
        <v>5141</v>
      </c>
      <c r="D57331" s="1" t="s">
        <v>5149</v>
      </c>
      <c r="E57331" s="1" t="s">
        <v>5080</v>
      </c>
      <c r="F57331" s="1" t="s">
        <v>5081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35">
      <c r="A57332" s="1" t="s">
        <v>1299</v>
      </c>
      <c r="B57332" s="1" t="s">
        <v>5184</v>
      </c>
      <c r="C57332" s="1" t="s">
        <v>5205</v>
      </c>
      <c r="D57332" s="1" t="s">
        <v>5503</v>
      </c>
      <c r="E57332" s="1" t="s">
        <v>5443</v>
      </c>
      <c r="F57332" s="1" t="s">
        <v>5380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35">
      <c r="A57333" s="1" t="s">
        <v>1299</v>
      </c>
      <c r="B57333" s="1" t="s">
        <v>5184</v>
      </c>
      <c r="C57333" s="1" t="s">
        <v>5387</v>
      </c>
      <c r="D57333" s="1" t="s">
        <v>5503</v>
      </c>
      <c r="E57333" s="1" t="s">
        <v>5443</v>
      </c>
      <c r="F57333" s="1" t="s">
        <v>5380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35">
      <c r="A57334" s="1" t="s">
        <v>1299</v>
      </c>
      <c r="B57334" s="1" t="s">
        <v>5184</v>
      </c>
      <c r="C57334" s="1" t="s">
        <v>5141</v>
      </c>
      <c r="D57334" s="1" t="s">
        <v>5503</v>
      </c>
      <c r="E57334" s="1" t="s">
        <v>5443</v>
      </c>
      <c r="F57334" s="1" t="s">
        <v>5380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35">
      <c r="A57335" s="1" t="s">
        <v>1300</v>
      </c>
      <c r="B57335" s="1" t="s">
        <v>5184</v>
      </c>
      <c r="C57335" s="1" t="s">
        <v>5329</v>
      </c>
      <c r="D57335" s="1" t="s">
        <v>5171</v>
      </c>
      <c r="E57335" s="1" t="s">
        <v>5443</v>
      </c>
      <c r="F57335" s="1" t="s">
        <v>5380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35">
      <c r="A57336" s="1" t="s">
        <v>1997</v>
      </c>
      <c r="B57336" s="1" t="s">
        <v>5184</v>
      </c>
      <c r="C57336" s="1" t="s">
        <v>5364</v>
      </c>
      <c r="D57336" s="1" t="s">
        <v>5604</v>
      </c>
      <c r="E57336" s="1" t="s">
        <v>5169</v>
      </c>
      <c r="F57336" s="1" t="s">
        <v>5576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35">
      <c r="A57337" s="1" t="s">
        <v>1997</v>
      </c>
      <c r="B57337" s="1" t="s">
        <v>5184</v>
      </c>
      <c r="C57337" s="1" t="s">
        <v>5140</v>
      </c>
      <c r="D57337" s="1" t="s">
        <v>5604</v>
      </c>
      <c r="E57337" s="1" t="s">
        <v>5169</v>
      </c>
      <c r="F57337" s="1" t="s">
        <v>5576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35">
      <c r="A57338" s="1" t="s">
        <v>2101</v>
      </c>
      <c r="B57338" s="1" t="s">
        <v>5184</v>
      </c>
      <c r="C57338" s="1" t="s">
        <v>5343</v>
      </c>
      <c r="D57338" s="1" t="s">
        <v>5619</v>
      </c>
      <c r="E57338" s="1" t="s">
        <v>5468</v>
      </c>
      <c r="F57338" s="1" t="s">
        <v>5511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35">
      <c r="A57339" s="1" t="s">
        <v>2101</v>
      </c>
      <c r="B57339" s="1" t="s">
        <v>5184</v>
      </c>
      <c r="C57339" s="1" t="s">
        <v>5202</v>
      </c>
      <c r="D57339" s="1" t="s">
        <v>5619</v>
      </c>
      <c r="E57339" s="1" t="s">
        <v>5468</v>
      </c>
      <c r="F57339" s="1" t="s">
        <v>5511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35">
      <c r="A57340" s="1" t="s">
        <v>1535</v>
      </c>
      <c r="B57340" s="1" t="s">
        <v>5184</v>
      </c>
      <c r="C57340" s="1" t="s">
        <v>5140</v>
      </c>
      <c r="D57340" s="1" t="s">
        <v>5199</v>
      </c>
      <c r="E57340" s="1" t="s">
        <v>5188</v>
      </c>
      <c r="F57340" s="1" t="s">
        <v>5524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35">
      <c r="A57341" s="1" t="s">
        <v>667</v>
      </c>
      <c r="B57341" s="1" t="s">
        <v>5184</v>
      </c>
      <c r="C57341" s="1" t="s">
        <v>5205</v>
      </c>
      <c r="D57341" s="1" t="s">
        <v>5361</v>
      </c>
      <c r="E57341" s="1" t="s">
        <v>5340</v>
      </c>
      <c r="F57341" s="1" t="s">
        <v>5081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35">
      <c r="A57342" s="1" t="s">
        <v>1303</v>
      </c>
      <c r="B57342" s="1" t="s">
        <v>5184</v>
      </c>
      <c r="C57342" s="1" t="s">
        <v>5403</v>
      </c>
      <c r="D57342" s="1" t="s">
        <v>5469</v>
      </c>
      <c r="E57342" s="1" t="s">
        <v>5443</v>
      </c>
      <c r="F57342" s="1" t="s">
        <v>5380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35">
      <c r="A57343" s="1" t="s">
        <v>1686</v>
      </c>
      <c r="B57343" s="1" t="s">
        <v>5184</v>
      </c>
      <c r="C57343" s="1" t="s">
        <v>5313</v>
      </c>
      <c r="D57343" s="1" t="s">
        <v>5546</v>
      </c>
      <c r="E57343" s="1" t="s">
        <v>5156</v>
      </c>
      <c r="F57343" s="1" t="s">
        <v>5524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35">
      <c r="A57344" s="1" t="s">
        <v>2616</v>
      </c>
      <c r="B57344" s="1" t="s">
        <v>5184</v>
      </c>
      <c r="C57344" s="1" t="s">
        <v>5141</v>
      </c>
      <c r="D57344" s="1" t="s">
        <v>5646</v>
      </c>
      <c r="E57344" s="1" t="s">
        <v>5459</v>
      </c>
      <c r="F57344" s="1" t="s">
        <v>5447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35">
      <c r="A57345" s="1" t="s">
        <v>2175</v>
      </c>
      <c r="B57345" s="1" t="s">
        <v>5184</v>
      </c>
      <c r="C57345" s="1" t="s">
        <v>5140</v>
      </c>
      <c r="D57345" s="1" t="s">
        <v>5628</v>
      </c>
      <c r="E57345" s="1" t="s">
        <v>5468</v>
      </c>
      <c r="F57345" s="1" t="s">
        <v>5511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35">
      <c r="A57346" s="1" t="s">
        <v>1869</v>
      </c>
      <c r="B57346" s="1" t="s">
        <v>5184</v>
      </c>
      <c r="C57346" s="1" t="s">
        <v>5205</v>
      </c>
      <c r="D57346" s="1" t="s">
        <v>5344</v>
      </c>
      <c r="E57346" s="1" t="s">
        <v>5080</v>
      </c>
      <c r="F57346" s="1" t="s">
        <v>5447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35">
      <c r="A57347" s="1" t="s">
        <v>1431</v>
      </c>
      <c r="B57347" s="1" t="s">
        <v>5184</v>
      </c>
      <c r="C57347" s="1" t="s">
        <v>5343</v>
      </c>
      <c r="D57347" s="1" t="s">
        <v>5315</v>
      </c>
      <c r="E57347" s="1" t="s">
        <v>5443</v>
      </c>
      <c r="F57347" s="1" t="s">
        <v>5380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35">
      <c r="A57348" s="1" t="s">
        <v>2225</v>
      </c>
      <c r="B57348" s="1" t="s">
        <v>5184</v>
      </c>
      <c r="C57348" s="1" t="s">
        <v>5379</v>
      </c>
      <c r="D57348" s="1" t="s">
        <v>5629</v>
      </c>
      <c r="E57348" s="1" t="s">
        <v>5086</v>
      </c>
      <c r="F57348" s="1" t="s">
        <v>5563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35">
      <c r="A57349" s="1" t="s">
        <v>1127</v>
      </c>
      <c r="B57349" s="1" t="s">
        <v>5077</v>
      </c>
      <c r="C57349" s="1" t="s">
        <v>5359</v>
      </c>
      <c r="D57349" s="1" t="s">
        <v>5491</v>
      </c>
      <c r="E57349" s="1" t="s">
        <v>5485</v>
      </c>
      <c r="F57349" s="1" t="s">
        <v>5380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35">
      <c r="A57350" s="1" t="s">
        <v>1690</v>
      </c>
      <c r="B57350" s="1" t="s">
        <v>5077</v>
      </c>
      <c r="C57350" s="1" t="s">
        <v>5140</v>
      </c>
      <c r="D57350" s="1" t="s">
        <v>5134</v>
      </c>
      <c r="E57350" s="1" t="s">
        <v>5156</v>
      </c>
      <c r="F57350" s="1" t="s">
        <v>5524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35">
      <c r="A57351" s="1" t="s">
        <v>1793</v>
      </c>
      <c r="B57351" s="1" t="s">
        <v>5077</v>
      </c>
      <c r="C57351" s="1" t="s">
        <v>5144</v>
      </c>
      <c r="D57351" s="1" t="s">
        <v>5561</v>
      </c>
      <c r="E57351" s="1" t="s">
        <v>5080</v>
      </c>
      <c r="F57351" s="1" t="s">
        <v>5524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35">
      <c r="A57352" s="1" t="s">
        <v>2709</v>
      </c>
      <c r="B57352" s="1" t="s">
        <v>5077</v>
      </c>
      <c r="C57352" s="1" t="s">
        <v>5140</v>
      </c>
      <c r="D57352" s="1" t="s">
        <v>5123</v>
      </c>
      <c r="E57352" s="1" t="s">
        <v>5459</v>
      </c>
      <c r="F57352" s="1" t="s">
        <v>5529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35">
      <c r="A57353" s="1" t="s">
        <v>2709</v>
      </c>
      <c r="B57353" s="1" t="s">
        <v>5077</v>
      </c>
      <c r="C57353" s="1" t="s">
        <v>5141</v>
      </c>
      <c r="D57353" s="1" t="s">
        <v>5123</v>
      </c>
      <c r="E57353" s="1" t="s">
        <v>5459</v>
      </c>
      <c r="F57353" s="1" t="s">
        <v>5529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35">
      <c r="A57354" s="1" t="s">
        <v>2236</v>
      </c>
      <c r="B57354" s="1" t="s">
        <v>5077</v>
      </c>
      <c r="C57354" s="1" t="s">
        <v>5369</v>
      </c>
      <c r="D57354" s="1" t="s">
        <v>5636</v>
      </c>
      <c r="E57354" s="1" t="s">
        <v>5086</v>
      </c>
      <c r="F57354" s="1" t="s">
        <v>5563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35">
      <c r="A57355" s="1" t="s">
        <v>1635</v>
      </c>
      <c r="B57355" s="1" t="s">
        <v>5077</v>
      </c>
      <c r="C57355" s="1" t="s">
        <v>5139</v>
      </c>
      <c r="D57355" s="1" t="s">
        <v>5359</v>
      </c>
      <c r="E57355" s="1" t="s">
        <v>5228</v>
      </c>
      <c r="F57355" s="1" t="s">
        <v>5524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35">
      <c r="A57356" s="1" t="s">
        <v>1871</v>
      </c>
      <c r="B57356" s="1" t="s">
        <v>5077</v>
      </c>
      <c r="C57356" s="1" t="s">
        <v>5134</v>
      </c>
      <c r="D57356" s="1" t="s">
        <v>5338</v>
      </c>
      <c r="E57356" s="1" t="s">
        <v>5080</v>
      </c>
      <c r="F57356" s="1" t="s">
        <v>5447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35">
      <c r="A57357" s="1" t="s">
        <v>1907</v>
      </c>
      <c r="B57357" s="1" t="s">
        <v>5077</v>
      </c>
      <c r="C57357" s="1" t="s">
        <v>5385</v>
      </c>
      <c r="D57357" s="1" t="s">
        <v>5463</v>
      </c>
      <c r="E57357" s="1" t="s">
        <v>5199</v>
      </c>
      <c r="F57357" s="1" t="s">
        <v>5576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35">
      <c r="A57358" s="1" t="s">
        <v>1907</v>
      </c>
      <c r="B57358" s="1" t="s">
        <v>5077</v>
      </c>
      <c r="C57358" s="1" t="s">
        <v>5141</v>
      </c>
      <c r="D57358" s="1" t="s">
        <v>5463</v>
      </c>
      <c r="E57358" s="1" t="s">
        <v>5199</v>
      </c>
      <c r="F57358" s="1" t="s">
        <v>5576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35">
      <c r="A57359" s="1" t="s">
        <v>1315</v>
      </c>
      <c r="B57359" s="1" t="s">
        <v>5077</v>
      </c>
      <c r="C57359" s="1" t="s">
        <v>5322</v>
      </c>
      <c r="D57359" s="1" t="s">
        <v>5281</v>
      </c>
      <c r="E57359" s="1" t="s">
        <v>5443</v>
      </c>
      <c r="F57359" s="1" t="s">
        <v>5380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35">
      <c r="A57360" s="1" t="s">
        <v>1315</v>
      </c>
      <c r="B57360" s="1" t="s">
        <v>5077</v>
      </c>
      <c r="C57360" s="1" t="s">
        <v>5139</v>
      </c>
      <c r="D57360" s="1" t="s">
        <v>5281</v>
      </c>
      <c r="E57360" s="1" t="s">
        <v>5443</v>
      </c>
      <c r="F57360" s="1" t="s">
        <v>5380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35">
      <c r="A57361" s="1" t="s">
        <v>2967</v>
      </c>
      <c r="B57361" s="1" t="s">
        <v>5077</v>
      </c>
      <c r="C57361" s="1" t="s">
        <v>5369</v>
      </c>
      <c r="D57361" s="1" t="s">
        <v>5249</v>
      </c>
      <c r="E57361" s="1" t="s">
        <v>5223</v>
      </c>
      <c r="F57361" s="1" t="s">
        <v>541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35">
      <c r="A57362" s="1" t="s">
        <v>2113</v>
      </c>
      <c r="B57362" s="1" t="s">
        <v>5150</v>
      </c>
      <c r="C57362" s="1" t="s">
        <v>5140</v>
      </c>
      <c r="D57362" s="1" t="s">
        <v>5622</v>
      </c>
      <c r="E57362" s="1" t="s">
        <v>5468</v>
      </c>
      <c r="F57362" s="1" t="s">
        <v>5511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35">
      <c r="A57363" s="1" t="s">
        <v>2240</v>
      </c>
      <c r="B57363" s="1" t="s">
        <v>5150</v>
      </c>
      <c r="C57363" s="1" t="s">
        <v>5426</v>
      </c>
      <c r="D57363" s="1" t="s">
        <v>5337</v>
      </c>
      <c r="E57363" s="1" t="s">
        <v>5086</v>
      </c>
      <c r="F57363" s="1" t="s">
        <v>5563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35">
      <c r="A57364" s="1" t="s">
        <v>1135</v>
      </c>
      <c r="B57364" s="1" t="s">
        <v>5150</v>
      </c>
      <c r="C57364" s="1" t="s">
        <v>5138</v>
      </c>
      <c r="D57364" s="1" t="s">
        <v>5372</v>
      </c>
      <c r="E57364" s="1" t="s">
        <v>5485</v>
      </c>
      <c r="F57364" s="1" t="s">
        <v>5380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35">
      <c r="A57365" s="1" t="s">
        <v>1135</v>
      </c>
      <c r="B57365" s="1" t="s">
        <v>5150</v>
      </c>
      <c r="C57365" s="1" t="s">
        <v>5141</v>
      </c>
      <c r="D57365" s="1" t="s">
        <v>5372</v>
      </c>
      <c r="E57365" s="1" t="s">
        <v>5485</v>
      </c>
      <c r="F57365" s="1" t="s">
        <v>5380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35">
      <c r="A57366" s="1" t="s">
        <v>2718</v>
      </c>
      <c r="B57366" s="1" t="s">
        <v>5150</v>
      </c>
      <c r="C57366" s="1" t="s">
        <v>5275</v>
      </c>
      <c r="D57366" s="1" t="s">
        <v>5675</v>
      </c>
      <c r="E57366" s="1" t="s">
        <v>5459</v>
      </c>
      <c r="F57366" s="1" t="s">
        <v>5529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35">
      <c r="A57367" s="1" t="s">
        <v>1323</v>
      </c>
      <c r="B57367" s="1" t="s">
        <v>5150</v>
      </c>
      <c r="C57367" s="1" t="s">
        <v>5385</v>
      </c>
      <c r="D57367" s="1" t="s">
        <v>5370</v>
      </c>
      <c r="E57367" s="1" t="s">
        <v>5443</v>
      </c>
      <c r="F57367" s="1" t="s">
        <v>5380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35">
      <c r="A57368" s="1" t="s">
        <v>2971</v>
      </c>
      <c r="B57368" s="1" t="s">
        <v>5150</v>
      </c>
      <c r="C57368" s="1" t="s">
        <v>5385</v>
      </c>
      <c r="D57368" s="1" t="s">
        <v>5710</v>
      </c>
      <c r="E57368" s="1" t="s">
        <v>5223</v>
      </c>
      <c r="F57368" s="1" t="s">
        <v>541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35">
      <c r="A57369" s="1" t="s">
        <v>1326</v>
      </c>
      <c r="B57369" s="1" t="s">
        <v>5150</v>
      </c>
      <c r="C57369" s="1" t="s">
        <v>5317</v>
      </c>
      <c r="D57369" s="1" t="s">
        <v>5519</v>
      </c>
      <c r="E57369" s="1" t="s">
        <v>5443</v>
      </c>
      <c r="F57369" s="1" t="s">
        <v>5380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35">
      <c r="A57370" s="1" t="s">
        <v>678</v>
      </c>
      <c r="B57370" s="1" t="s">
        <v>5150</v>
      </c>
      <c r="C57370" s="1" t="s">
        <v>5369</v>
      </c>
      <c r="D57370" s="1" t="s">
        <v>5414</v>
      </c>
      <c r="E57370" s="1" t="s">
        <v>5340</v>
      </c>
      <c r="F57370" s="1" t="s">
        <v>5081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35">
      <c r="A57371" s="1" t="s">
        <v>800</v>
      </c>
      <c r="B57371" s="1" t="s">
        <v>5150</v>
      </c>
      <c r="C57371" s="1" t="s">
        <v>5385</v>
      </c>
      <c r="D57371" s="1" t="s">
        <v>5447</v>
      </c>
      <c r="E57371" s="1" t="s">
        <v>5370</v>
      </c>
      <c r="F57371" s="1" t="s">
        <v>5081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35">
      <c r="A57372" s="1" t="s">
        <v>1332</v>
      </c>
      <c r="B57372" s="1" t="s">
        <v>5085</v>
      </c>
      <c r="C57372" s="1" t="s">
        <v>5322</v>
      </c>
      <c r="D57372" s="1" t="s">
        <v>5503</v>
      </c>
      <c r="E57372" s="1" t="s">
        <v>5443</v>
      </c>
      <c r="F57372" s="1" t="s">
        <v>5380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35">
      <c r="A57373" s="1" t="s">
        <v>2120</v>
      </c>
      <c r="B57373" s="1" t="s">
        <v>5085</v>
      </c>
      <c r="C57373" s="1" t="s">
        <v>5343</v>
      </c>
      <c r="D57373" s="1" t="s">
        <v>5619</v>
      </c>
      <c r="E57373" s="1" t="s">
        <v>5468</v>
      </c>
      <c r="F57373" s="1" t="s">
        <v>5511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35">
      <c r="A57374" s="1" t="s">
        <v>683</v>
      </c>
      <c r="B57374" s="1" t="s">
        <v>5085</v>
      </c>
      <c r="C57374" s="1" t="s">
        <v>5323</v>
      </c>
      <c r="D57374" s="1" t="s">
        <v>5361</v>
      </c>
      <c r="E57374" s="1" t="s">
        <v>5340</v>
      </c>
      <c r="F57374" s="1" t="s">
        <v>5081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35">
      <c r="A57375" s="1" t="s">
        <v>2017</v>
      </c>
      <c r="B57375" s="1" t="s">
        <v>5085</v>
      </c>
      <c r="C57375" s="1" t="s">
        <v>5339</v>
      </c>
      <c r="D57375" s="1" t="s">
        <v>5434</v>
      </c>
      <c r="E57375" s="1" t="s">
        <v>5169</v>
      </c>
      <c r="F57375" s="1" t="s">
        <v>5576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35">
      <c r="A57376" s="1" t="s">
        <v>1874</v>
      </c>
      <c r="B57376" s="1" t="s">
        <v>5085</v>
      </c>
      <c r="C57376" s="1" t="s">
        <v>5385</v>
      </c>
      <c r="D57376" s="1" t="s">
        <v>5344</v>
      </c>
      <c r="E57376" s="1" t="s">
        <v>5080</v>
      </c>
      <c r="F57376" s="1" t="s">
        <v>5447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35">
      <c r="A57377" s="1" t="s">
        <v>1874</v>
      </c>
      <c r="B57377" s="1" t="s">
        <v>5085</v>
      </c>
      <c r="C57377" s="1" t="s">
        <v>5205</v>
      </c>
      <c r="D57377" s="1" t="s">
        <v>5344</v>
      </c>
      <c r="E57377" s="1" t="s">
        <v>5080</v>
      </c>
      <c r="F57377" s="1" t="s">
        <v>5447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35">
      <c r="A57378" s="1" t="s">
        <v>1146</v>
      </c>
      <c r="B57378" s="1" t="s">
        <v>5085</v>
      </c>
      <c r="C57378" s="1" t="s">
        <v>5141</v>
      </c>
      <c r="D57378" s="1" t="s">
        <v>5491</v>
      </c>
      <c r="E57378" s="1" t="s">
        <v>5485</v>
      </c>
      <c r="F57378" s="1" t="s">
        <v>5380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35">
      <c r="A57379" s="1" t="s">
        <v>1794</v>
      </c>
      <c r="B57379" s="1" t="s">
        <v>5085</v>
      </c>
      <c r="C57379" s="1" t="s">
        <v>5183</v>
      </c>
      <c r="D57379" s="1" t="s">
        <v>5561</v>
      </c>
      <c r="E57379" s="1" t="s">
        <v>5080</v>
      </c>
      <c r="F57379" s="1" t="s">
        <v>5524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35">
      <c r="A57380" s="1" t="s">
        <v>2251</v>
      </c>
      <c r="B57380" s="1" t="s">
        <v>5085</v>
      </c>
      <c r="C57380" s="1" t="s">
        <v>5141</v>
      </c>
      <c r="D57380" s="1" t="s">
        <v>5630</v>
      </c>
      <c r="E57380" s="1" t="s">
        <v>5086</v>
      </c>
      <c r="F57380" s="1" t="s">
        <v>5563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35">
      <c r="A57381" s="1" t="s">
        <v>1342</v>
      </c>
      <c r="B57381" s="1" t="s">
        <v>5085</v>
      </c>
      <c r="C57381" s="1" t="s">
        <v>5183</v>
      </c>
      <c r="D57381" s="1" t="s">
        <v>5508</v>
      </c>
      <c r="E57381" s="1" t="s">
        <v>5443</v>
      </c>
      <c r="F57381" s="1" t="s">
        <v>5380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35">
      <c r="A57382" s="1" t="s">
        <v>2255</v>
      </c>
      <c r="B57382" s="1" t="s">
        <v>5085</v>
      </c>
      <c r="C57382" s="1" t="s">
        <v>5141</v>
      </c>
      <c r="D57382" s="1" t="s">
        <v>5631</v>
      </c>
      <c r="E57382" s="1" t="s">
        <v>5086</v>
      </c>
      <c r="F57382" s="1" t="s">
        <v>5563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35">
      <c r="A57383" s="1" t="s">
        <v>2734</v>
      </c>
      <c r="B57383" s="1" t="s">
        <v>5085</v>
      </c>
      <c r="C57383" s="1" t="s">
        <v>5339</v>
      </c>
      <c r="D57383" s="1" t="s">
        <v>5123</v>
      </c>
      <c r="E57383" s="1" t="s">
        <v>5459</v>
      </c>
      <c r="F57383" s="1" t="s">
        <v>5529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35">
      <c r="A57384" s="1" t="s">
        <v>2734</v>
      </c>
      <c r="B57384" s="1" t="s">
        <v>5085</v>
      </c>
      <c r="C57384" s="1" t="s">
        <v>5141</v>
      </c>
      <c r="D57384" s="1" t="s">
        <v>5123</v>
      </c>
      <c r="E57384" s="1" t="s">
        <v>5459</v>
      </c>
      <c r="F57384" s="1" t="s">
        <v>5529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35">
      <c r="A57385" s="1" t="s">
        <v>2022</v>
      </c>
      <c r="B57385" s="1" t="s">
        <v>5085</v>
      </c>
      <c r="C57385" s="1" t="s">
        <v>5339</v>
      </c>
      <c r="D57385" s="1" t="s">
        <v>5606</v>
      </c>
      <c r="E57385" s="1" t="s">
        <v>5169</v>
      </c>
      <c r="F57385" s="1" t="s">
        <v>5576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35">
      <c r="A57386" s="1" t="s">
        <v>1777</v>
      </c>
      <c r="B57386" s="1" t="s">
        <v>5085</v>
      </c>
      <c r="C57386" s="1" t="s">
        <v>5133</v>
      </c>
      <c r="D57386" s="1" t="s">
        <v>5555</v>
      </c>
      <c r="E57386" s="1" t="s">
        <v>5080</v>
      </c>
      <c r="F57386" s="1" t="s">
        <v>5524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35">
      <c r="A57387" s="1" t="s">
        <v>1197</v>
      </c>
      <c r="B57387" s="1" t="s">
        <v>5085</v>
      </c>
      <c r="C57387" s="1" t="s">
        <v>5139</v>
      </c>
      <c r="D57387" s="1" t="s">
        <v>5501</v>
      </c>
      <c r="E57387" s="1" t="s">
        <v>5485</v>
      </c>
      <c r="F57387" s="1" t="s">
        <v>5380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35">
      <c r="A57388" s="1" t="s">
        <v>1153</v>
      </c>
      <c r="B57388" s="1" t="s">
        <v>5085</v>
      </c>
      <c r="C57388" s="1" t="s">
        <v>5183</v>
      </c>
      <c r="D57388" s="1" t="s">
        <v>5493</v>
      </c>
      <c r="E57388" s="1" t="s">
        <v>5485</v>
      </c>
      <c r="F57388" s="1" t="s">
        <v>5380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35">
      <c r="A57389" s="1" t="s">
        <v>2130</v>
      </c>
      <c r="B57389" s="1" t="s">
        <v>5085</v>
      </c>
      <c r="C57389" s="1" t="s">
        <v>5366</v>
      </c>
      <c r="D57389" s="1" t="s">
        <v>5622</v>
      </c>
      <c r="E57389" s="1" t="s">
        <v>5468</v>
      </c>
      <c r="F57389" s="1" t="s">
        <v>5511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35">
      <c r="A57390" s="1" t="s">
        <v>2745</v>
      </c>
      <c r="B57390" s="1" t="s">
        <v>5085</v>
      </c>
      <c r="C57390" s="1" t="s">
        <v>5366</v>
      </c>
      <c r="D57390" s="1" t="s">
        <v>5675</v>
      </c>
      <c r="E57390" s="1" t="s">
        <v>5459</v>
      </c>
      <c r="F57390" s="1" t="s">
        <v>5529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35">
      <c r="A57391" s="1" t="s">
        <v>1355</v>
      </c>
      <c r="B57391" s="1" t="s">
        <v>5085</v>
      </c>
      <c r="C57391" s="1" t="s">
        <v>5343</v>
      </c>
      <c r="D57391" s="1" t="s">
        <v>5370</v>
      </c>
      <c r="E57391" s="1" t="s">
        <v>5443</v>
      </c>
      <c r="F57391" s="1" t="s">
        <v>5380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35">
      <c r="A57392" s="1" t="s">
        <v>1355</v>
      </c>
      <c r="B57392" s="1" t="s">
        <v>5085</v>
      </c>
      <c r="C57392" s="1" t="s">
        <v>5322</v>
      </c>
      <c r="D57392" s="1" t="s">
        <v>5370</v>
      </c>
      <c r="E57392" s="1" t="s">
        <v>5443</v>
      </c>
      <c r="F57392" s="1" t="s">
        <v>5380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35">
      <c r="A57393" s="1" t="s">
        <v>812</v>
      </c>
      <c r="B57393" s="1" t="s">
        <v>5085</v>
      </c>
      <c r="C57393" s="1" t="s">
        <v>5144</v>
      </c>
      <c r="D57393" s="1" t="s">
        <v>5447</v>
      </c>
      <c r="E57393" s="1" t="s">
        <v>5370</v>
      </c>
      <c r="F57393" s="1" t="s">
        <v>5081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35">
      <c r="A57394" s="1" t="s">
        <v>3348</v>
      </c>
      <c r="B57394" s="1" t="s">
        <v>5085</v>
      </c>
      <c r="C57394" s="1" t="s">
        <v>5347</v>
      </c>
      <c r="D57394" s="1" t="s">
        <v>5556</v>
      </c>
      <c r="E57394" s="1" t="s">
        <v>5080</v>
      </c>
      <c r="F57394" s="1" t="s">
        <v>5524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35">
      <c r="A57395" s="1" t="s">
        <v>2750</v>
      </c>
      <c r="B57395" s="1" t="s">
        <v>5085</v>
      </c>
      <c r="C57395" s="1" t="s">
        <v>5379</v>
      </c>
      <c r="D57395" s="1" t="s">
        <v>5664</v>
      </c>
      <c r="E57395" s="1" t="s">
        <v>5459</v>
      </c>
      <c r="F57395" s="1" t="s">
        <v>5529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35">
      <c r="A57396" s="1" t="s">
        <v>1645</v>
      </c>
      <c r="B57396" s="1" t="s">
        <v>5085</v>
      </c>
      <c r="C57396" s="1" t="s">
        <v>5183</v>
      </c>
      <c r="D57396" s="1" t="s">
        <v>5390</v>
      </c>
      <c r="E57396" s="1" t="s">
        <v>5228</v>
      </c>
      <c r="F57396" s="1" t="s">
        <v>5524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35">
      <c r="A57397" s="1" t="s">
        <v>566</v>
      </c>
      <c r="B57397" s="1" t="s">
        <v>5090</v>
      </c>
      <c r="C57397" s="1" t="s">
        <v>5369</v>
      </c>
      <c r="D57397" s="1" t="s">
        <v>5250</v>
      </c>
      <c r="E57397" s="1" t="s">
        <v>5080</v>
      </c>
      <c r="F57397" s="1" t="s">
        <v>5081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35">
      <c r="A57398" s="1" t="s">
        <v>1385</v>
      </c>
      <c r="B57398" s="1" t="s">
        <v>5157</v>
      </c>
      <c r="C57398" s="1" t="s">
        <v>5141</v>
      </c>
      <c r="D57398" s="1" t="s">
        <v>5370</v>
      </c>
      <c r="E57398" s="1" t="s">
        <v>5443</v>
      </c>
      <c r="F57398" s="1" t="s">
        <v>5380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35">
      <c r="A57399" s="1" t="s">
        <v>710</v>
      </c>
      <c r="B57399" s="1" t="s">
        <v>5157</v>
      </c>
      <c r="C57399" s="1" t="s">
        <v>5183</v>
      </c>
      <c r="D57399" s="1" t="s">
        <v>5405</v>
      </c>
      <c r="E57399" s="1" t="s">
        <v>5340</v>
      </c>
      <c r="F57399" s="1" t="s">
        <v>5081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35">
      <c r="A57400" s="1" t="s">
        <v>2051</v>
      </c>
      <c r="B57400" s="1" t="s">
        <v>5190</v>
      </c>
      <c r="C57400" s="1" t="s">
        <v>5140</v>
      </c>
      <c r="D57400" s="1" t="s">
        <v>5604</v>
      </c>
      <c r="E57400" s="1" t="s">
        <v>5169</v>
      </c>
      <c r="F57400" s="1" t="s">
        <v>5576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35">
      <c r="A57401" s="1" t="s">
        <v>2414</v>
      </c>
      <c r="B57401" s="1" t="s">
        <v>5190</v>
      </c>
      <c r="C57401" s="1" t="s">
        <v>5347</v>
      </c>
      <c r="D57401" s="1" t="s">
        <v>5649</v>
      </c>
      <c r="E57401" s="1" t="s">
        <v>5370</v>
      </c>
      <c r="F57401" s="1" t="s">
        <v>5447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35">
      <c r="A57402" s="1" t="s">
        <v>712</v>
      </c>
      <c r="B57402" s="1" t="s">
        <v>5190</v>
      </c>
      <c r="C57402" s="1" t="s">
        <v>5426</v>
      </c>
      <c r="D57402" s="1" t="s">
        <v>5140</v>
      </c>
      <c r="E57402" s="1" t="s">
        <v>5340</v>
      </c>
      <c r="F57402" s="1" t="s">
        <v>5081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35">
      <c r="A57403" s="1" t="s">
        <v>1390</v>
      </c>
      <c r="B57403" s="1" t="s">
        <v>5190</v>
      </c>
      <c r="C57403" s="1" t="s">
        <v>5369</v>
      </c>
      <c r="D57403" s="1" t="s">
        <v>5235</v>
      </c>
      <c r="E57403" s="1" t="s">
        <v>5443</v>
      </c>
      <c r="F57403" s="1" t="s">
        <v>5380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35">
      <c r="A57404" s="1" t="s">
        <v>581</v>
      </c>
      <c r="B57404" s="1" t="s">
        <v>5190</v>
      </c>
      <c r="C57404" s="1" t="s">
        <v>5323</v>
      </c>
      <c r="D57404" s="1" t="s">
        <v>5320</v>
      </c>
      <c r="E57404" s="1" t="s">
        <v>5080</v>
      </c>
      <c r="F57404" s="1" t="s">
        <v>5081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35">
      <c r="A57405" s="1" t="s">
        <v>714</v>
      </c>
      <c r="B57405" s="1" t="s">
        <v>5190</v>
      </c>
      <c r="C57405" s="1" t="s">
        <v>5313</v>
      </c>
      <c r="D57405" s="1" t="s">
        <v>5361</v>
      </c>
      <c r="E57405" s="1" t="s">
        <v>5340</v>
      </c>
      <c r="F57405" s="1" t="s">
        <v>5081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35">
      <c r="A57406" s="1" t="s">
        <v>2804</v>
      </c>
      <c r="B57406" s="1" t="s">
        <v>5190</v>
      </c>
      <c r="C57406" s="1" t="s">
        <v>5140</v>
      </c>
      <c r="D57406" s="1" t="s">
        <v>5241</v>
      </c>
      <c r="E57406" s="1" t="s">
        <v>5459</v>
      </c>
      <c r="F57406" s="1" t="s">
        <v>5529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35">
      <c r="A57407" s="1" t="s">
        <v>1181</v>
      </c>
      <c r="B57407" s="1" t="s">
        <v>5093</v>
      </c>
      <c r="C57407" s="1" t="s">
        <v>5141</v>
      </c>
      <c r="D57407" s="1" t="s">
        <v>5491</v>
      </c>
      <c r="E57407" s="1" t="s">
        <v>5485</v>
      </c>
      <c r="F57407" s="1" t="s">
        <v>5380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35">
      <c r="A57408" s="1" t="s">
        <v>2058</v>
      </c>
      <c r="B57408" s="1" t="s">
        <v>5093</v>
      </c>
      <c r="C57408" s="1" t="s">
        <v>5141</v>
      </c>
      <c r="D57408" s="1" t="s">
        <v>5606</v>
      </c>
      <c r="E57408" s="1" t="s">
        <v>5169</v>
      </c>
      <c r="F57408" s="1" t="s">
        <v>5576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35">
      <c r="A57409" s="1" t="s">
        <v>2297</v>
      </c>
      <c r="B57409" s="1" t="s">
        <v>5093</v>
      </c>
      <c r="C57409" s="1" t="s">
        <v>5140</v>
      </c>
      <c r="D57409" s="1" t="s">
        <v>5573</v>
      </c>
      <c r="E57409" s="1" t="s">
        <v>5086</v>
      </c>
      <c r="F57409" s="1" t="s">
        <v>5563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35">
      <c r="A57410" s="1" t="s">
        <v>967</v>
      </c>
      <c r="B57410" s="1" t="s">
        <v>5085</v>
      </c>
      <c r="C57410" s="1" t="s">
        <v>5151</v>
      </c>
      <c r="D57410" s="1" t="s">
        <v>5470</v>
      </c>
      <c r="E57410" s="1" t="s">
        <v>5468</v>
      </c>
      <c r="F57410" s="1" t="s">
        <v>5380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35">
      <c r="A57411" s="1" t="s">
        <v>1484</v>
      </c>
      <c r="B57411" s="1" t="s">
        <v>5085</v>
      </c>
      <c r="C57411" s="1" t="s">
        <v>5151</v>
      </c>
      <c r="D57411" s="1" t="s">
        <v>5526</v>
      </c>
      <c r="E57411" s="1" t="s">
        <v>5188</v>
      </c>
      <c r="F57411" s="1" t="s">
        <v>5524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35">
      <c r="A57412" s="1" t="s">
        <v>1449</v>
      </c>
      <c r="B57412" s="1" t="s">
        <v>5190</v>
      </c>
      <c r="C57412" s="1" t="s">
        <v>5151</v>
      </c>
      <c r="D57412" s="1" t="s">
        <v>5523</v>
      </c>
      <c r="E57412" s="1" t="s">
        <v>5188</v>
      </c>
      <c r="F57412" s="1" t="s">
        <v>5524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35">
      <c r="A57413" s="1" t="s">
        <v>1606</v>
      </c>
      <c r="B57413" s="1" t="s">
        <v>5093</v>
      </c>
      <c r="C57413" s="1" t="s">
        <v>5151</v>
      </c>
      <c r="D57413" s="1" t="s">
        <v>5537</v>
      </c>
      <c r="E57413" s="1" t="s">
        <v>5228</v>
      </c>
      <c r="F57413" s="1" t="s">
        <v>5524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35">
      <c r="A57414" s="1" t="s">
        <v>2572</v>
      </c>
      <c r="B57414" s="1" t="s">
        <v>5093</v>
      </c>
      <c r="C57414" s="1" t="s">
        <v>5084</v>
      </c>
      <c r="D57414" s="1" t="s">
        <v>5676</v>
      </c>
      <c r="E57414" s="1" t="s">
        <v>5459</v>
      </c>
      <c r="F57414" s="1" t="s">
        <v>5447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35">
      <c r="A57415" s="1" t="s">
        <v>1450</v>
      </c>
      <c r="B57415" s="1" t="s">
        <v>5184</v>
      </c>
      <c r="C57415" s="1" t="s">
        <v>5166</v>
      </c>
      <c r="D57415" s="1" t="s">
        <v>5523</v>
      </c>
      <c r="E57415" s="1" t="s">
        <v>5188</v>
      </c>
      <c r="F57415" s="1" t="s">
        <v>5524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35">
      <c r="A57416" s="1" t="s">
        <v>396</v>
      </c>
      <c r="B57416" s="1" t="s">
        <v>5184</v>
      </c>
      <c r="C57416" s="1" t="s">
        <v>5107</v>
      </c>
      <c r="D57416" s="1" t="s">
        <v>5149</v>
      </c>
      <c r="E57416" s="1" t="s">
        <v>5080</v>
      </c>
      <c r="F57416" s="1" t="s">
        <v>5081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35">
      <c r="A57417" s="1" t="s">
        <v>2302</v>
      </c>
      <c r="B57417" s="1" t="s">
        <v>5184</v>
      </c>
      <c r="C57417" s="1" t="s">
        <v>5439</v>
      </c>
      <c r="D57417" s="1" t="s">
        <v>5175</v>
      </c>
      <c r="E57417" s="1" t="s">
        <v>5086</v>
      </c>
      <c r="F57417" s="1" t="s">
        <v>5563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35">
      <c r="A57418" s="1" t="s">
        <v>2328</v>
      </c>
      <c r="B57418" s="1" t="s">
        <v>5184</v>
      </c>
      <c r="C57418" s="1" t="s">
        <v>5123</v>
      </c>
      <c r="D57418" s="1" t="s">
        <v>5646</v>
      </c>
      <c r="E57418" s="1" t="s">
        <v>5370</v>
      </c>
      <c r="F57418" s="1" t="s">
        <v>5447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35">
      <c r="A57419" s="1" t="s">
        <v>2881</v>
      </c>
      <c r="B57419" s="1" t="s">
        <v>5184</v>
      </c>
      <c r="C57419" s="1" t="s">
        <v>5166</v>
      </c>
      <c r="D57419" s="1" t="s">
        <v>5220</v>
      </c>
      <c r="E57419" s="1" t="s">
        <v>5223</v>
      </c>
      <c r="F57419" s="1" t="s">
        <v>541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35">
      <c r="A57420" s="1" t="s">
        <v>2495</v>
      </c>
      <c r="B57420" s="1" t="s">
        <v>5077</v>
      </c>
      <c r="C57420" s="1" t="s">
        <v>5439</v>
      </c>
      <c r="D57420" s="1" t="s">
        <v>5669</v>
      </c>
      <c r="E57420" s="1" t="s">
        <v>5370</v>
      </c>
      <c r="F57420" s="1" t="s">
        <v>5529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35">
      <c r="A57421" s="1" t="s">
        <v>1458</v>
      </c>
      <c r="B57421" s="1" t="s">
        <v>5077</v>
      </c>
      <c r="C57421" s="1" t="s">
        <v>5449</v>
      </c>
      <c r="D57421" s="1" t="s">
        <v>5120</v>
      </c>
      <c r="E57421" s="1" t="s">
        <v>5188</v>
      </c>
      <c r="F57421" s="1" t="s">
        <v>5524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35">
      <c r="A57422" s="1" t="s">
        <v>1458</v>
      </c>
      <c r="B57422" s="1" t="s">
        <v>5077</v>
      </c>
      <c r="C57422" s="1" t="s">
        <v>5439</v>
      </c>
      <c r="D57422" s="1" t="s">
        <v>5120</v>
      </c>
      <c r="E57422" s="1" t="s">
        <v>5188</v>
      </c>
      <c r="F57422" s="1" t="s">
        <v>5524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35">
      <c r="A57423" s="1" t="s">
        <v>2184</v>
      </c>
      <c r="B57423" s="1" t="s">
        <v>5077</v>
      </c>
      <c r="C57423" s="1" t="s">
        <v>5123</v>
      </c>
      <c r="D57423" s="1" t="s">
        <v>5630</v>
      </c>
      <c r="E57423" s="1" t="s">
        <v>5086</v>
      </c>
      <c r="F57423" s="1" t="s">
        <v>5563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35">
      <c r="A57424" s="1" t="s">
        <v>2068</v>
      </c>
      <c r="B57424" s="1" t="s">
        <v>5150</v>
      </c>
      <c r="C57424" s="1" t="s">
        <v>5166</v>
      </c>
      <c r="D57424" s="1" t="s">
        <v>5216</v>
      </c>
      <c r="E57424" s="1" t="s">
        <v>5468</v>
      </c>
      <c r="F57424" s="1" t="s">
        <v>5511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35">
      <c r="A57425" s="1" t="s">
        <v>467</v>
      </c>
      <c r="B57425" s="1" t="s">
        <v>5150</v>
      </c>
      <c r="C57425" s="1" t="s">
        <v>5286</v>
      </c>
      <c r="D57425" s="1" t="s">
        <v>5289</v>
      </c>
      <c r="E57425" s="1" t="s">
        <v>5080</v>
      </c>
      <c r="F57425" s="1" t="s">
        <v>5081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35">
      <c r="A57426" s="1" t="s">
        <v>467</v>
      </c>
      <c r="B57426" s="1" t="s">
        <v>5150</v>
      </c>
      <c r="C57426" s="1" t="s">
        <v>5285</v>
      </c>
      <c r="D57426" s="1" t="s">
        <v>5289</v>
      </c>
      <c r="E57426" s="1" t="s">
        <v>5080</v>
      </c>
      <c r="F57426" s="1" t="s">
        <v>5081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35">
      <c r="A57427" s="1" t="s">
        <v>1220</v>
      </c>
      <c r="B57427" s="1" t="s">
        <v>5150</v>
      </c>
      <c r="C57427" s="1" t="s">
        <v>5123</v>
      </c>
      <c r="D57427" s="1" t="s">
        <v>5465</v>
      </c>
      <c r="E57427" s="1" t="s">
        <v>5443</v>
      </c>
      <c r="F57427" s="1" t="s">
        <v>5380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35">
      <c r="A57428" s="1" t="s">
        <v>1220</v>
      </c>
      <c r="B57428" s="1" t="s">
        <v>5150</v>
      </c>
      <c r="C57428" s="1" t="s">
        <v>5099</v>
      </c>
      <c r="D57428" s="1" t="s">
        <v>5465</v>
      </c>
      <c r="E57428" s="1" t="s">
        <v>5443</v>
      </c>
      <c r="F57428" s="1" t="s">
        <v>5380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35">
      <c r="A57429" s="1" t="s">
        <v>630</v>
      </c>
      <c r="B57429" s="1" t="s">
        <v>5150</v>
      </c>
      <c r="C57429" s="1" t="s">
        <v>5402</v>
      </c>
      <c r="D57429" s="1" t="s">
        <v>5291</v>
      </c>
      <c r="E57429" s="1" t="s">
        <v>5340</v>
      </c>
      <c r="F57429" s="1" t="s">
        <v>5081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35">
      <c r="A57430" s="1" t="s">
        <v>2189</v>
      </c>
      <c r="B57430" s="1" t="s">
        <v>5150</v>
      </c>
      <c r="C57430" s="1" t="s">
        <v>5395</v>
      </c>
      <c r="D57430" s="1" t="s">
        <v>5337</v>
      </c>
      <c r="E57430" s="1" t="s">
        <v>5086</v>
      </c>
      <c r="F57430" s="1" t="s">
        <v>5563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35">
      <c r="A57431" s="1" t="s">
        <v>2585</v>
      </c>
      <c r="B57431" s="1" t="s">
        <v>5150</v>
      </c>
      <c r="C57431" s="1" t="s">
        <v>5439</v>
      </c>
      <c r="D57431" s="1" t="s">
        <v>5392</v>
      </c>
      <c r="E57431" s="1" t="s">
        <v>5459</v>
      </c>
      <c r="F57431" s="1" t="s">
        <v>5447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35">
      <c r="A57432" s="1" t="s">
        <v>1420</v>
      </c>
      <c r="B57432" s="1" t="s">
        <v>5150</v>
      </c>
      <c r="C57432" s="1" t="s">
        <v>5166</v>
      </c>
      <c r="D57432" s="1" t="s">
        <v>5429</v>
      </c>
      <c r="E57432" s="1" t="s">
        <v>5443</v>
      </c>
      <c r="F57432" s="1" t="s">
        <v>5380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35">
      <c r="A57433" s="1" t="s">
        <v>2334</v>
      </c>
      <c r="B57433" s="1" t="s">
        <v>5150</v>
      </c>
      <c r="C57433" s="1" t="s">
        <v>5439</v>
      </c>
      <c r="D57433" s="1" t="s">
        <v>5647</v>
      </c>
      <c r="E57433" s="1" t="s">
        <v>5370</v>
      </c>
      <c r="F57433" s="1" t="s">
        <v>5447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35">
      <c r="A57434" s="1" t="s">
        <v>469</v>
      </c>
      <c r="B57434" s="1" t="s">
        <v>5150</v>
      </c>
      <c r="C57434" s="1" t="s">
        <v>5107</v>
      </c>
      <c r="D57434" s="1" t="s">
        <v>5293</v>
      </c>
      <c r="E57434" s="1" t="s">
        <v>5080</v>
      </c>
      <c r="F57434" s="1" t="s">
        <v>5081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35">
      <c r="A57435" s="1" t="s">
        <v>469</v>
      </c>
      <c r="B57435" s="1" t="s">
        <v>5150</v>
      </c>
      <c r="C57435" s="1" t="s">
        <v>5194</v>
      </c>
      <c r="D57435" s="1" t="s">
        <v>5293</v>
      </c>
      <c r="E57435" s="1" t="s">
        <v>5080</v>
      </c>
      <c r="F57435" s="1" t="s">
        <v>5081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35">
      <c r="A57436" s="1" t="s">
        <v>1225</v>
      </c>
      <c r="B57436" s="1" t="s">
        <v>5150</v>
      </c>
      <c r="C57436" s="1" t="s">
        <v>5439</v>
      </c>
      <c r="D57436" s="1" t="s">
        <v>5511</v>
      </c>
      <c r="E57436" s="1" t="s">
        <v>5443</v>
      </c>
      <c r="F57436" s="1" t="s">
        <v>5380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35">
      <c r="A57437" s="1" t="s">
        <v>2510</v>
      </c>
      <c r="B57437" s="1" t="s">
        <v>5150</v>
      </c>
      <c r="C57437" s="1" t="s">
        <v>5123</v>
      </c>
      <c r="D57437" s="1" t="s">
        <v>5664</v>
      </c>
      <c r="E57437" s="1" t="s">
        <v>5370</v>
      </c>
      <c r="F57437" s="1" t="s">
        <v>5529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35">
      <c r="A57438" s="1" t="s">
        <v>1230</v>
      </c>
      <c r="B57438" s="1" t="s">
        <v>5085</v>
      </c>
      <c r="C57438" s="1" t="s">
        <v>5166</v>
      </c>
      <c r="D57438" s="1" t="s">
        <v>5470</v>
      </c>
      <c r="E57438" s="1" t="s">
        <v>5443</v>
      </c>
      <c r="F57438" s="1" t="s">
        <v>5380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35">
      <c r="A57439" s="1" t="s">
        <v>2899</v>
      </c>
      <c r="B57439" s="1" t="s">
        <v>5085</v>
      </c>
      <c r="C57439" s="1" t="s">
        <v>5166</v>
      </c>
      <c r="D57439" s="1" t="s">
        <v>5220</v>
      </c>
      <c r="E57439" s="1" t="s">
        <v>5223</v>
      </c>
      <c r="F57439" s="1" t="s">
        <v>541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35">
      <c r="A57440" s="1" t="s">
        <v>913</v>
      </c>
      <c r="B57440" s="1" t="s">
        <v>5085</v>
      </c>
      <c r="C57440" s="1" t="s">
        <v>5166</v>
      </c>
      <c r="D57440" s="1" t="s">
        <v>5128</v>
      </c>
      <c r="E57440" s="1" t="s">
        <v>5459</v>
      </c>
      <c r="F57440" s="1" t="s">
        <v>5081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35">
      <c r="A57441" s="1" t="s">
        <v>1095</v>
      </c>
      <c r="B57441" s="1" t="s">
        <v>5085</v>
      </c>
      <c r="C57441" s="1" t="s">
        <v>5166</v>
      </c>
      <c r="D57441" s="1" t="s">
        <v>5126</v>
      </c>
      <c r="E57441" s="1" t="s">
        <v>5485</v>
      </c>
      <c r="F57441" s="1" t="s">
        <v>5380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35">
      <c r="A57442" s="1" t="s">
        <v>1278</v>
      </c>
      <c r="B57442" s="1" t="s">
        <v>5190</v>
      </c>
      <c r="C57442" s="1" t="s">
        <v>5392</v>
      </c>
      <c r="D57442" s="1" t="s">
        <v>5469</v>
      </c>
      <c r="E57442" s="1" t="s">
        <v>5443</v>
      </c>
      <c r="F57442" s="1" t="s">
        <v>5380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35">
      <c r="A57443" s="1" t="s">
        <v>1461</v>
      </c>
      <c r="B57443" s="1" t="s">
        <v>5093</v>
      </c>
      <c r="C57443" s="1" t="s">
        <v>5439</v>
      </c>
      <c r="D57443" s="1" t="s">
        <v>5120</v>
      </c>
      <c r="E57443" s="1" t="s">
        <v>5188</v>
      </c>
      <c r="F57443" s="1" t="s">
        <v>5524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35">
      <c r="A57444" s="1" t="s">
        <v>1461</v>
      </c>
      <c r="B57444" s="1" t="s">
        <v>5093</v>
      </c>
      <c r="C57444" s="1" t="s">
        <v>5283</v>
      </c>
      <c r="D57444" s="1" t="s">
        <v>5120</v>
      </c>
      <c r="E57444" s="1" t="s">
        <v>5188</v>
      </c>
      <c r="F57444" s="1" t="s">
        <v>5524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35">
      <c r="A57445" s="1" t="s">
        <v>380</v>
      </c>
      <c r="B57445" s="1" t="s">
        <v>5093</v>
      </c>
      <c r="C57445" s="1" t="s">
        <v>5166</v>
      </c>
      <c r="D57445" s="1" t="s">
        <v>5079</v>
      </c>
      <c r="E57445" s="1" t="s">
        <v>5080</v>
      </c>
      <c r="F57445" s="1" t="s">
        <v>5081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35">
      <c r="A57446" s="1" t="s">
        <v>510</v>
      </c>
      <c r="B57446" s="1" t="s">
        <v>5159</v>
      </c>
      <c r="C57446" s="1" t="s">
        <v>5286</v>
      </c>
      <c r="D57446" s="1" t="s">
        <v>5289</v>
      </c>
      <c r="E57446" s="1" t="s">
        <v>5080</v>
      </c>
      <c r="F57446" s="1" t="s">
        <v>5081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35">
      <c r="A57447" s="1" t="s">
        <v>1408</v>
      </c>
      <c r="B57447" s="1" t="s">
        <v>5159</v>
      </c>
      <c r="C57447" s="1" t="s">
        <v>5286</v>
      </c>
      <c r="D57447" s="1" t="s">
        <v>5477</v>
      </c>
      <c r="E57447" s="1" t="s">
        <v>5443</v>
      </c>
      <c r="F57447" s="1" t="s">
        <v>5380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35">
      <c r="A57448" s="1" t="s">
        <v>400</v>
      </c>
      <c r="B57448" s="1" t="s">
        <v>5184</v>
      </c>
      <c r="C57448" s="1" t="s">
        <v>5384</v>
      </c>
      <c r="D57448" s="1" t="s">
        <v>5149</v>
      </c>
      <c r="E57448" s="1" t="s">
        <v>5080</v>
      </c>
      <c r="F57448" s="1" t="s">
        <v>5081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35">
      <c r="A57449" s="1" t="s">
        <v>1299</v>
      </c>
      <c r="B57449" s="1" t="s">
        <v>5184</v>
      </c>
      <c r="C57449" s="1" t="s">
        <v>5385</v>
      </c>
      <c r="D57449" s="1" t="s">
        <v>5503</v>
      </c>
      <c r="E57449" s="1" t="s">
        <v>5443</v>
      </c>
      <c r="F57449" s="1" t="s">
        <v>5380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35">
      <c r="A57450" s="1" t="s">
        <v>1997</v>
      </c>
      <c r="B57450" s="1" t="s">
        <v>5184</v>
      </c>
      <c r="C57450" s="1" t="s">
        <v>5138</v>
      </c>
      <c r="D57450" s="1" t="s">
        <v>5604</v>
      </c>
      <c r="E57450" s="1" t="s">
        <v>5169</v>
      </c>
      <c r="F57450" s="1" t="s">
        <v>5576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35">
      <c r="A57451" s="1" t="s">
        <v>1125</v>
      </c>
      <c r="B57451" s="1" t="s">
        <v>5184</v>
      </c>
      <c r="C57451" s="1" t="s">
        <v>5347</v>
      </c>
      <c r="D57451" s="1" t="s">
        <v>5348</v>
      </c>
      <c r="E57451" s="1" t="s">
        <v>5485</v>
      </c>
      <c r="F57451" s="1" t="s">
        <v>5380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35">
      <c r="A57452" s="1" t="s">
        <v>1633</v>
      </c>
      <c r="B57452" s="1" t="s">
        <v>5184</v>
      </c>
      <c r="C57452" s="1" t="s">
        <v>5183</v>
      </c>
      <c r="D57452" s="1" t="s">
        <v>5390</v>
      </c>
      <c r="E57452" s="1" t="s">
        <v>5228</v>
      </c>
      <c r="F57452" s="1" t="s">
        <v>5524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35">
      <c r="A57453" s="1" t="s">
        <v>667</v>
      </c>
      <c r="B57453" s="1" t="s">
        <v>5184</v>
      </c>
      <c r="C57453" s="1" t="s">
        <v>5139</v>
      </c>
      <c r="D57453" s="1" t="s">
        <v>5361</v>
      </c>
      <c r="E57453" s="1" t="s">
        <v>5340</v>
      </c>
      <c r="F57453" s="1" t="s">
        <v>5081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35">
      <c r="A57454" s="1" t="s">
        <v>2616</v>
      </c>
      <c r="B57454" s="1" t="s">
        <v>5184</v>
      </c>
      <c r="C57454" s="1" t="s">
        <v>5384</v>
      </c>
      <c r="D57454" s="1" t="s">
        <v>5646</v>
      </c>
      <c r="E57454" s="1" t="s">
        <v>5459</v>
      </c>
      <c r="F57454" s="1" t="s">
        <v>5447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35">
      <c r="A57455" s="1" t="s">
        <v>1869</v>
      </c>
      <c r="B57455" s="1" t="s">
        <v>5184</v>
      </c>
      <c r="C57455" s="1" t="s">
        <v>5139</v>
      </c>
      <c r="D57455" s="1" t="s">
        <v>5344</v>
      </c>
      <c r="E57455" s="1" t="s">
        <v>5080</v>
      </c>
      <c r="F57455" s="1" t="s">
        <v>5447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35">
      <c r="A57456" s="1" t="s">
        <v>1869</v>
      </c>
      <c r="B57456" s="1" t="s">
        <v>5184</v>
      </c>
      <c r="C57456" s="1" t="s">
        <v>5140</v>
      </c>
      <c r="D57456" s="1" t="s">
        <v>5344</v>
      </c>
      <c r="E57456" s="1" t="s">
        <v>5080</v>
      </c>
      <c r="F57456" s="1" t="s">
        <v>5447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35">
      <c r="A57457" s="1" t="s">
        <v>2225</v>
      </c>
      <c r="B57457" s="1" t="s">
        <v>5184</v>
      </c>
      <c r="C57457" s="1" t="s">
        <v>5139</v>
      </c>
      <c r="D57457" s="1" t="s">
        <v>5629</v>
      </c>
      <c r="E57457" s="1" t="s">
        <v>5086</v>
      </c>
      <c r="F57457" s="1" t="s">
        <v>5563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35">
      <c r="A57458" s="1" t="s">
        <v>2225</v>
      </c>
      <c r="B57458" s="1" t="s">
        <v>5184</v>
      </c>
      <c r="C57458" s="1" t="s">
        <v>5140</v>
      </c>
      <c r="D57458" s="1" t="s">
        <v>5629</v>
      </c>
      <c r="E57458" s="1" t="s">
        <v>5086</v>
      </c>
      <c r="F57458" s="1" t="s">
        <v>5563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35">
      <c r="A57459" s="1" t="s">
        <v>1999</v>
      </c>
      <c r="B57459" s="1" t="s">
        <v>5184</v>
      </c>
      <c r="C57459" s="1" t="s">
        <v>5385</v>
      </c>
      <c r="D57459" s="1" t="s">
        <v>5434</v>
      </c>
      <c r="E57459" s="1" t="s">
        <v>5169</v>
      </c>
      <c r="F57459" s="1" t="s">
        <v>5576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35">
      <c r="A57460" s="1" t="s">
        <v>1127</v>
      </c>
      <c r="B57460" s="1" t="s">
        <v>5077</v>
      </c>
      <c r="C57460" s="1" t="s">
        <v>5379</v>
      </c>
      <c r="D57460" s="1" t="s">
        <v>5491</v>
      </c>
      <c r="E57460" s="1" t="s">
        <v>5485</v>
      </c>
      <c r="F57460" s="1" t="s">
        <v>5380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35">
      <c r="A57461" s="1" t="s">
        <v>2231</v>
      </c>
      <c r="B57461" s="1" t="s">
        <v>5077</v>
      </c>
      <c r="C57461" s="1" t="s">
        <v>5138</v>
      </c>
      <c r="D57461" s="1" t="s">
        <v>5630</v>
      </c>
      <c r="E57461" s="1" t="s">
        <v>5086</v>
      </c>
      <c r="F57461" s="1" t="s">
        <v>5563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35">
      <c r="A57462" s="1" t="s">
        <v>2001</v>
      </c>
      <c r="B57462" s="1" t="s">
        <v>5077</v>
      </c>
      <c r="C57462" s="1" t="s">
        <v>5138</v>
      </c>
      <c r="D57462" s="1" t="s">
        <v>5606</v>
      </c>
      <c r="E57462" s="1" t="s">
        <v>5169</v>
      </c>
      <c r="F57462" s="1" t="s">
        <v>5576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35">
      <c r="A57463" s="1" t="s">
        <v>2237</v>
      </c>
      <c r="B57463" s="1" t="s">
        <v>5077</v>
      </c>
      <c r="C57463" s="1" t="s">
        <v>5141</v>
      </c>
      <c r="D57463" s="1" t="s">
        <v>5573</v>
      </c>
      <c r="E57463" s="1" t="s">
        <v>5086</v>
      </c>
      <c r="F57463" s="1" t="s">
        <v>5563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35">
      <c r="A57464" s="1" t="s">
        <v>1131</v>
      </c>
      <c r="B57464" s="1" t="s">
        <v>5077</v>
      </c>
      <c r="C57464" s="1" t="s">
        <v>5140</v>
      </c>
      <c r="D57464" s="1" t="s">
        <v>5168</v>
      </c>
      <c r="E57464" s="1" t="s">
        <v>5485</v>
      </c>
      <c r="F57464" s="1" t="s">
        <v>5380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35">
      <c r="A57465" s="1" t="s">
        <v>790</v>
      </c>
      <c r="B57465" s="1" t="s">
        <v>5077</v>
      </c>
      <c r="C57465" s="1" t="s">
        <v>5183</v>
      </c>
      <c r="D57465" s="1" t="s">
        <v>5128</v>
      </c>
      <c r="E57465" s="1" t="s">
        <v>5370</v>
      </c>
      <c r="F57465" s="1" t="s">
        <v>5081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35">
      <c r="A57466" s="1" t="s">
        <v>2716</v>
      </c>
      <c r="B57466" s="1" t="s">
        <v>5077</v>
      </c>
      <c r="C57466" s="1" t="s">
        <v>5385</v>
      </c>
      <c r="D57466" s="1" t="s">
        <v>5674</v>
      </c>
      <c r="E57466" s="1" t="s">
        <v>5459</v>
      </c>
      <c r="F57466" s="1" t="s">
        <v>5529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35">
      <c r="A57467" s="1" t="s">
        <v>2109</v>
      </c>
      <c r="B57467" s="1" t="s">
        <v>5077</v>
      </c>
      <c r="C57467" s="1" t="s">
        <v>5323</v>
      </c>
      <c r="D57467" s="1" t="s">
        <v>5341</v>
      </c>
      <c r="E57467" s="1" t="s">
        <v>5468</v>
      </c>
      <c r="F57467" s="1" t="s">
        <v>5511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35">
      <c r="A57468" s="1" t="s">
        <v>1907</v>
      </c>
      <c r="B57468" s="1" t="s">
        <v>5077</v>
      </c>
      <c r="C57468" s="1" t="s">
        <v>5343</v>
      </c>
      <c r="D57468" s="1" t="s">
        <v>5463</v>
      </c>
      <c r="E57468" s="1" t="s">
        <v>5199</v>
      </c>
      <c r="F57468" s="1" t="s">
        <v>5576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35">
      <c r="A57469" s="1" t="s">
        <v>1196</v>
      </c>
      <c r="B57469" s="1" t="s">
        <v>5077</v>
      </c>
      <c r="C57469" s="1" t="s">
        <v>5384</v>
      </c>
      <c r="D57469" s="1" t="s">
        <v>5501</v>
      </c>
      <c r="E57469" s="1" t="s">
        <v>5485</v>
      </c>
      <c r="F57469" s="1" t="s">
        <v>5380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35">
      <c r="A57470" s="1" t="s">
        <v>2967</v>
      </c>
      <c r="B57470" s="1" t="s">
        <v>5077</v>
      </c>
      <c r="C57470" s="1" t="s">
        <v>5183</v>
      </c>
      <c r="D57470" s="1" t="s">
        <v>5249</v>
      </c>
      <c r="E57470" s="1" t="s">
        <v>5223</v>
      </c>
      <c r="F57470" s="1" t="s">
        <v>541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35">
      <c r="A57471" s="1" t="s">
        <v>2112</v>
      </c>
      <c r="B57471" s="1" t="s">
        <v>5150</v>
      </c>
      <c r="C57471" s="1" t="s">
        <v>5343</v>
      </c>
      <c r="D57471" s="1" t="s">
        <v>5122</v>
      </c>
      <c r="E57471" s="1" t="s">
        <v>5468</v>
      </c>
      <c r="F57471" s="1" t="s">
        <v>5511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35">
      <c r="A57472" s="1" t="s">
        <v>2112</v>
      </c>
      <c r="B57472" s="1" t="s">
        <v>5150</v>
      </c>
      <c r="C57472" s="1" t="s">
        <v>5385</v>
      </c>
      <c r="D57472" s="1" t="s">
        <v>5122</v>
      </c>
      <c r="E57472" s="1" t="s">
        <v>5468</v>
      </c>
      <c r="F57472" s="1" t="s">
        <v>5511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35">
      <c r="A57473" s="1" t="s">
        <v>530</v>
      </c>
      <c r="B57473" s="1" t="s">
        <v>5150</v>
      </c>
      <c r="C57473" s="1" t="s">
        <v>5139</v>
      </c>
      <c r="D57473" s="1" t="s">
        <v>5289</v>
      </c>
      <c r="E57473" s="1" t="s">
        <v>5080</v>
      </c>
      <c r="F57473" s="1" t="s">
        <v>5081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35">
      <c r="A57474" s="1" t="s">
        <v>943</v>
      </c>
      <c r="B57474" s="1" t="s">
        <v>5150</v>
      </c>
      <c r="C57474" s="1" t="s">
        <v>5384</v>
      </c>
      <c r="D57474" s="1" t="s">
        <v>5465</v>
      </c>
      <c r="E57474" s="1" t="s">
        <v>5266</v>
      </c>
      <c r="F57474" s="1" t="s">
        <v>5380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35">
      <c r="A57475" s="1" t="s">
        <v>2647</v>
      </c>
      <c r="B57475" s="1" t="s">
        <v>5150</v>
      </c>
      <c r="C57475" s="1" t="s">
        <v>5141</v>
      </c>
      <c r="D57475" s="1" t="s">
        <v>5586</v>
      </c>
      <c r="E57475" s="1" t="s">
        <v>5459</v>
      </c>
      <c r="F57475" s="1" t="s">
        <v>541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35">
      <c r="A57476" s="1" t="s">
        <v>1326</v>
      </c>
      <c r="B57476" s="1" t="s">
        <v>5150</v>
      </c>
      <c r="C57476" s="1" t="s">
        <v>5355</v>
      </c>
      <c r="D57476" s="1" t="s">
        <v>5519</v>
      </c>
      <c r="E57476" s="1" t="s">
        <v>5443</v>
      </c>
      <c r="F57476" s="1" t="s">
        <v>5380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35">
      <c r="A57477" s="1" t="s">
        <v>2725</v>
      </c>
      <c r="B57477" s="1" t="s">
        <v>5150</v>
      </c>
      <c r="C57477" s="1" t="s">
        <v>5385</v>
      </c>
      <c r="D57477" s="1" t="s">
        <v>5664</v>
      </c>
      <c r="E57477" s="1" t="s">
        <v>5459</v>
      </c>
      <c r="F57477" s="1" t="s">
        <v>5529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35">
      <c r="A57478" s="1" t="s">
        <v>2725</v>
      </c>
      <c r="B57478" s="1" t="s">
        <v>5150</v>
      </c>
      <c r="C57478" s="1" t="s">
        <v>5139</v>
      </c>
      <c r="D57478" s="1" t="s">
        <v>5664</v>
      </c>
      <c r="E57478" s="1" t="s">
        <v>5459</v>
      </c>
      <c r="F57478" s="1" t="s">
        <v>5529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35">
      <c r="A57479" s="1" t="s">
        <v>2116</v>
      </c>
      <c r="B57479" s="1" t="s">
        <v>5150</v>
      </c>
      <c r="C57479" s="1" t="s">
        <v>5183</v>
      </c>
      <c r="D57479" s="1" t="s">
        <v>5346</v>
      </c>
      <c r="E57479" s="1" t="s">
        <v>5468</v>
      </c>
      <c r="F57479" s="1" t="s">
        <v>5511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35">
      <c r="A57480" s="1" t="s">
        <v>2012</v>
      </c>
      <c r="B57480" s="1" t="s">
        <v>5150</v>
      </c>
      <c r="C57480" s="1" t="s">
        <v>5141</v>
      </c>
      <c r="D57480" s="1" t="s">
        <v>5097</v>
      </c>
      <c r="E57480" s="1" t="s">
        <v>5169</v>
      </c>
      <c r="F57480" s="1" t="s">
        <v>5576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35">
      <c r="A57481" s="1" t="s">
        <v>800</v>
      </c>
      <c r="B57481" s="1" t="s">
        <v>5150</v>
      </c>
      <c r="C57481" s="1" t="s">
        <v>5384</v>
      </c>
      <c r="D57481" s="1" t="s">
        <v>5447</v>
      </c>
      <c r="E57481" s="1" t="s">
        <v>5370</v>
      </c>
      <c r="F57481" s="1" t="s">
        <v>5081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35">
      <c r="A57482" s="1" t="s">
        <v>681</v>
      </c>
      <c r="B57482" s="1" t="s">
        <v>5085</v>
      </c>
      <c r="C57482" s="1" t="s">
        <v>5369</v>
      </c>
      <c r="D57482" s="1" t="s">
        <v>5408</v>
      </c>
      <c r="E57482" s="1" t="s">
        <v>5340</v>
      </c>
      <c r="F57482" s="1" t="s">
        <v>5081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35">
      <c r="A57483" s="1" t="s">
        <v>683</v>
      </c>
      <c r="B57483" s="1" t="s">
        <v>5085</v>
      </c>
      <c r="C57483" s="1" t="s">
        <v>5345</v>
      </c>
      <c r="D57483" s="1" t="s">
        <v>5361</v>
      </c>
      <c r="E57483" s="1" t="s">
        <v>5340</v>
      </c>
      <c r="F57483" s="1" t="s">
        <v>5081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35">
      <c r="A57484" s="1" t="s">
        <v>2802</v>
      </c>
      <c r="B57484" s="1" t="s">
        <v>5085</v>
      </c>
      <c r="C57484" s="1" t="s">
        <v>5141</v>
      </c>
      <c r="D57484" s="1" t="s">
        <v>5241</v>
      </c>
      <c r="E57484" s="1" t="s">
        <v>5459</v>
      </c>
      <c r="F57484" s="1" t="s">
        <v>5529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35">
      <c r="A57485" s="1" t="s">
        <v>544</v>
      </c>
      <c r="B57485" s="1" t="s">
        <v>5085</v>
      </c>
      <c r="C57485" s="1" t="s">
        <v>5347</v>
      </c>
      <c r="D57485" s="1" t="s">
        <v>5253</v>
      </c>
      <c r="E57485" s="1" t="s">
        <v>5080</v>
      </c>
      <c r="F57485" s="1" t="s">
        <v>5081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35">
      <c r="A57486" s="1" t="s">
        <v>2022</v>
      </c>
      <c r="B57486" s="1" t="s">
        <v>5085</v>
      </c>
      <c r="C57486" s="1" t="s">
        <v>5141</v>
      </c>
      <c r="D57486" s="1" t="s">
        <v>5606</v>
      </c>
      <c r="E57486" s="1" t="s">
        <v>5169</v>
      </c>
      <c r="F57486" s="1" t="s">
        <v>5576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35">
      <c r="A57487" s="1" t="s">
        <v>1777</v>
      </c>
      <c r="B57487" s="1" t="s">
        <v>5085</v>
      </c>
      <c r="C57487" s="1" t="s">
        <v>5183</v>
      </c>
      <c r="D57487" s="1" t="s">
        <v>5555</v>
      </c>
      <c r="E57487" s="1" t="s">
        <v>5080</v>
      </c>
      <c r="F57487" s="1" t="s">
        <v>5524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35">
      <c r="A57488" s="1" t="s">
        <v>2740</v>
      </c>
      <c r="B57488" s="1" t="s">
        <v>5085</v>
      </c>
      <c r="C57488" s="1" t="s">
        <v>5141</v>
      </c>
      <c r="D57488" s="1" t="s">
        <v>5674</v>
      </c>
      <c r="E57488" s="1" t="s">
        <v>5459</v>
      </c>
      <c r="F57488" s="1" t="s">
        <v>5529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35">
      <c r="A57489" s="1" t="s">
        <v>1824</v>
      </c>
      <c r="B57489" s="1" t="s">
        <v>5085</v>
      </c>
      <c r="C57489" s="1" t="s">
        <v>5347</v>
      </c>
      <c r="D57489" s="1" t="s">
        <v>5234</v>
      </c>
      <c r="E57489" s="1" t="s">
        <v>5266</v>
      </c>
      <c r="F57489" s="1" t="s">
        <v>5524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35">
      <c r="A57490" s="1" t="s">
        <v>2127</v>
      </c>
      <c r="B57490" s="1" t="s">
        <v>5085</v>
      </c>
      <c r="C57490" s="1" t="s">
        <v>5313</v>
      </c>
      <c r="D57490" s="1" t="s">
        <v>5341</v>
      </c>
      <c r="E57490" s="1" t="s">
        <v>5468</v>
      </c>
      <c r="F57490" s="1" t="s">
        <v>5511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35">
      <c r="A57491" s="1" t="s">
        <v>1897</v>
      </c>
      <c r="B57491" s="1" t="s">
        <v>5085</v>
      </c>
      <c r="C57491" s="1" t="s">
        <v>5144</v>
      </c>
      <c r="D57491" s="1" t="s">
        <v>5122</v>
      </c>
      <c r="E57491" s="1" t="s">
        <v>5199</v>
      </c>
      <c r="F57491" s="1" t="s">
        <v>5511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35">
      <c r="A57492" s="1" t="s">
        <v>1959</v>
      </c>
      <c r="B57492" s="1" t="s">
        <v>5085</v>
      </c>
      <c r="C57492" s="1" t="s">
        <v>5384</v>
      </c>
      <c r="D57492" s="1" t="s">
        <v>5345</v>
      </c>
      <c r="E57492" s="1" t="s">
        <v>5272</v>
      </c>
      <c r="F57492" s="1" t="s">
        <v>5587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35">
      <c r="A57493" s="1" t="s">
        <v>2026</v>
      </c>
      <c r="B57493" s="1" t="s">
        <v>5085</v>
      </c>
      <c r="C57493" s="1" t="s">
        <v>5369</v>
      </c>
      <c r="D57493" s="1" t="s">
        <v>5609</v>
      </c>
      <c r="E57493" s="1" t="s">
        <v>5169</v>
      </c>
      <c r="F57493" s="1" t="s">
        <v>5576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35">
      <c r="A57494" s="1" t="s">
        <v>1158</v>
      </c>
      <c r="B57494" s="1" t="s">
        <v>5085</v>
      </c>
      <c r="C57494" s="1" t="s">
        <v>5183</v>
      </c>
      <c r="D57494" s="1" t="s">
        <v>5497</v>
      </c>
      <c r="E57494" s="1" t="s">
        <v>5485</v>
      </c>
      <c r="F57494" s="1" t="s">
        <v>5380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35">
      <c r="A57495" s="1" t="s">
        <v>1456</v>
      </c>
      <c r="B57495" s="1" t="s">
        <v>5085</v>
      </c>
      <c r="C57495" s="1" t="s">
        <v>5369</v>
      </c>
      <c r="D57495" s="1" t="s">
        <v>5523</v>
      </c>
      <c r="E57495" s="1" t="s">
        <v>5188</v>
      </c>
      <c r="F57495" s="1" t="s">
        <v>5524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35">
      <c r="A57496" s="1" t="s">
        <v>3074</v>
      </c>
      <c r="B57496" s="1" t="s">
        <v>5085</v>
      </c>
      <c r="C57496" s="1" t="s">
        <v>5140</v>
      </c>
      <c r="D57496" s="1" t="s">
        <v>5715</v>
      </c>
      <c r="E57496" s="1" t="s">
        <v>5223</v>
      </c>
      <c r="F57496" s="1" t="s">
        <v>541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35">
      <c r="A57497" s="1" t="s">
        <v>3067</v>
      </c>
      <c r="B57497" s="1" t="s">
        <v>5085</v>
      </c>
      <c r="C57497" s="1" t="s">
        <v>5183</v>
      </c>
      <c r="D57497" s="1" t="s">
        <v>5592</v>
      </c>
      <c r="E57497" s="1" t="s">
        <v>5223</v>
      </c>
      <c r="F57497" s="1" t="s">
        <v>541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35">
      <c r="A57498" s="1" t="s">
        <v>1978</v>
      </c>
      <c r="B57498" s="1" t="s">
        <v>5157</v>
      </c>
      <c r="C57498" s="1" t="s">
        <v>5141</v>
      </c>
      <c r="D57498" s="1" t="s">
        <v>5345</v>
      </c>
      <c r="E57498" s="1" t="s">
        <v>5272</v>
      </c>
      <c r="F57498" s="1" t="s">
        <v>5587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35">
      <c r="A57499" s="1" t="s">
        <v>2282</v>
      </c>
      <c r="B57499" s="1" t="s">
        <v>5157</v>
      </c>
      <c r="C57499" s="1" t="s">
        <v>5140</v>
      </c>
      <c r="D57499" s="1" t="s">
        <v>5337</v>
      </c>
      <c r="E57499" s="1" t="s">
        <v>5086</v>
      </c>
      <c r="F57499" s="1" t="s">
        <v>5563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35">
      <c r="A57500" s="1" t="s">
        <v>1781</v>
      </c>
      <c r="B57500" s="1" t="s">
        <v>5157</v>
      </c>
      <c r="C57500" s="1" t="s">
        <v>5347</v>
      </c>
      <c r="D57500" s="1" t="s">
        <v>5556</v>
      </c>
      <c r="E57500" s="1" t="s">
        <v>5080</v>
      </c>
      <c r="F57500" s="1" t="s">
        <v>5524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35">
      <c r="A57501" s="1" t="s">
        <v>1651</v>
      </c>
      <c r="B57501" s="1" t="s">
        <v>5190</v>
      </c>
      <c r="C57501" s="1" t="s">
        <v>5183</v>
      </c>
      <c r="D57501" s="1" t="s">
        <v>5390</v>
      </c>
      <c r="E57501" s="1" t="s">
        <v>5228</v>
      </c>
      <c r="F57501" s="1" t="s">
        <v>5524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35">
      <c r="A57502" s="1" t="s">
        <v>2804</v>
      </c>
      <c r="B57502" s="1" t="s">
        <v>5190</v>
      </c>
      <c r="C57502" s="1" t="s">
        <v>5141</v>
      </c>
      <c r="D57502" s="1" t="s">
        <v>5241</v>
      </c>
      <c r="E57502" s="1" t="s">
        <v>5459</v>
      </c>
      <c r="F57502" s="1" t="s">
        <v>5529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35">
      <c r="A57503" s="1" t="s">
        <v>1740</v>
      </c>
      <c r="B57503" s="1" t="s">
        <v>5190</v>
      </c>
      <c r="C57503" s="1" t="s">
        <v>5347</v>
      </c>
      <c r="D57503" s="1" t="s">
        <v>5539</v>
      </c>
      <c r="E57503" s="1" t="s">
        <v>5156</v>
      </c>
      <c r="F57503" s="1" t="s">
        <v>5524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35">
      <c r="A57504" s="1" t="s">
        <v>2285</v>
      </c>
      <c r="B57504" s="1" t="s">
        <v>5190</v>
      </c>
      <c r="C57504" s="1" t="s">
        <v>5141</v>
      </c>
      <c r="D57504" s="1" t="s">
        <v>5629</v>
      </c>
      <c r="E57504" s="1" t="s">
        <v>5086</v>
      </c>
      <c r="F57504" s="1" t="s">
        <v>5563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35">
      <c r="A57505" s="1" t="s">
        <v>1783</v>
      </c>
      <c r="B57505" s="1" t="s">
        <v>5093</v>
      </c>
      <c r="C57505" s="1" t="s">
        <v>5183</v>
      </c>
      <c r="D57505" s="1" t="s">
        <v>5558</v>
      </c>
      <c r="E57505" s="1" t="s">
        <v>5080</v>
      </c>
      <c r="F57505" s="1" t="s">
        <v>5524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35">
      <c r="A57506" s="1" t="s">
        <v>2062</v>
      </c>
      <c r="B57506" s="1" t="s">
        <v>5093</v>
      </c>
      <c r="C57506" s="1" t="s">
        <v>5141</v>
      </c>
      <c r="D57506" s="1" t="s">
        <v>5463</v>
      </c>
      <c r="E57506" s="1" t="s">
        <v>5169</v>
      </c>
      <c r="F57506" s="1" t="s">
        <v>5576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35">
      <c r="A57507" s="1" t="s">
        <v>384</v>
      </c>
      <c r="B57507" s="1" t="s">
        <v>5093</v>
      </c>
      <c r="C57507" s="1" t="s">
        <v>5369</v>
      </c>
      <c r="D57507" s="1" t="s">
        <v>5079</v>
      </c>
      <c r="E57507" s="1" t="s">
        <v>5080</v>
      </c>
      <c r="F57507" s="1" t="s">
        <v>5081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35">
      <c r="A57508" s="1" t="s">
        <v>3088</v>
      </c>
      <c r="B57508" s="1" t="s">
        <v>5184</v>
      </c>
      <c r="C57508" s="1" t="s">
        <v>5439</v>
      </c>
      <c r="D57508" s="1" t="s">
        <v>5716</v>
      </c>
      <c r="E57508" s="1" t="s">
        <v>5223</v>
      </c>
      <c r="F57508" s="1" t="s">
        <v>541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35">
      <c r="A57509" s="1" t="s">
        <v>625</v>
      </c>
      <c r="B57509" s="1" t="s">
        <v>5184</v>
      </c>
      <c r="C57509" s="1" t="s">
        <v>5439</v>
      </c>
      <c r="D57509" s="1" t="s">
        <v>5408</v>
      </c>
      <c r="E57509" s="1" t="s">
        <v>5340</v>
      </c>
      <c r="F57509" s="1" t="s">
        <v>5081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35">
      <c r="A57510" s="1" t="s">
        <v>742</v>
      </c>
      <c r="B57510" s="1" t="s">
        <v>5184</v>
      </c>
      <c r="C57510" s="1" t="s">
        <v>5398</v>
      </c>
      <c r="D57510" s="1" t="s">
        <v>5110</v>
      </c>
      <c r="E57510" s="1" t="s">
        <v>5340</v>
      </c>
      <c r="F57510" s="1" t="s">
        <v>5081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35">
      <c r="A57511" s="1" t="s">
        <v>2171</v>
      </c>
      <c r="B57511" s="1" t="s">
        <v>5184</v>
      </c>
      <c r="C57511" s="1" t="s">
        <v>5392</v>
      </c>
      <c r="D57511" s="1" t="s">
        <v>5628</v>
      </c>
      <c r="E57511" s="1" t="s">
        <v>5468</v>
      </c>
      <c r="F57511" s="1" t="s">
        <v>5511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35">
      <c r="A57512" s="1" t="s">
        <v>1856</v>
      </c>
      <c r="B57512" s="1" t="s">
        <v>5184</v>
      </c>
      <c r="C57512" s="1" t="s">
        <v>5283</v>
      </c>
      <c r="D57512" s="1" t="s">
        <v>5344</v>
      </c>
      <c r="E57512" s="1" t="s">
        <v>5080</v>
      </c>
      <c r="F57512" s="1" t="s">
        <v>5447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35">
      <c r="A57513" s="1" t="s">
        <v>3068</v>
      </c>
      <c r="B57513" s="1" t="s">
        <v>5184</v>
      </c>
      <c r="C57513" s="1" t="s">
        <v>5107</v>
      </c>
      <c r="D57513" s="1" t="s">
        <v>5715</v>
      </c>
      <c r="E57513" s="1" t="s">
        <v>5223</v>
      </c>
      <c r="F57513" s="1" t="s">
        <v>541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35">
      <c r="A57514" s="1" t="s">
        <v>1068</v>
      </c>
      <c r="B57514" s="1" t="s">
        <v>5077</v>
      </c>
      <c r="C57514" s="1" t="s">
        <v>5392</v>
      </c>
      <c r="D57514" s="1" t="s">
        <v>5491</v>
      </c>
      <c r="E57514" s="1" t="s">
        <v>5485</v>
      </c>
      <c r="F57514" s="1" t="s">
        <v>5380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35">
      <c r="A57515" s="1" t="s">
        <v>2186</v>
      </c>
      <c r="B57515" s="1" t="s">
        <v>5077</v>
      </c>
      <c r="C57515" s="1" t="s">
        <v>5107</v>
      </c>
      <c r="D57515" s="1" t="s">
        <v>5631</v>
      </c>
      <c r="E57515" s="1" t="s">
        <v>5086</v>
      </c>
      <c r="F57515" s="1" t="s">
        <v>5563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35">
      <c r="A57516" s="1" t="s">
        <v>1918</v>
      </c>
      <c r="B57516" s="1" t="s">
        <v>5077</v>
      </c>
      <c r="C57516" s="1" t="s">
        <v>5283</v>
      </c>
      <c r="D57516" s="1" t="s">
        <v>5123</v>
      </c>
      <c r="E57516" s="1" t="s">
        <v>5266</v>
      </c>
      <c r="F57516" s="1" t="s">
        <v>5529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35">
      <c r="A57517" s="1" t="s">
        <v>1216</v>
      </c>
      <c r="B57517" s="1" t="s">
        <v>5077</v>
      </c>
      <c r="C57517" s="1" t="s">
        <v>5439</v>
      </c>
      <c r="D57517" s="1" t="s">
        <v>5185</v>
      </c>
      <c r="E57517" s="1" t="s">
        <v>5443</v>
      </c>
      <c r="F57517" s="1" t="s">
        <v>5380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35">
      <c r="A57518" s="1" t="s">
        <v>464</v>
      </c>
      <c r="B57518" s="1" t="s">
        <v>5077</v>
      </c>
      <c r="C57518" s="1" t="s">
        <v>5439</v>
      </c>
      <c r="D57518" s="1" t="s">
        <v>5250</v>
      </c>
      <c r="E57518" s="1" t="s">
        <v>5080</v>
      </c>
      <c r="F57518" s="1" t="s">
        <v>5081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35">
      <c r="A57519" s="1" t="s">
        <v>895</v>
      </c>
      <c r="B57519" s="1" t="s">
        <v>5077</v>
      </c>
      <c r="C57519" s="1" t="s">
        <v>5166</v>
      </c>
      <c r="D57519" s="1" t="s">
        <v>5128</v>
      </c>
      <c r="E57519" s="1" t="s">
        <v>5459</v>
      </c>
      <c r="F57519" s="1" t="s">
        <v>5081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35">
      <c r="A57520" s="1" t="s">
        <v>2507</v>
      </c>
      <c r="B57520" s="1" t="s">
        <v>5150</v>
      </c>
      <c r="C57520" s="1" t="s">
        <v>5398</v>
      </c>
      <c r="D57520" s="1" t="s">
        <v>5675</v>
      </c>
      <c r="E57520" s="1" t="s">
        <v>5370</v>
      </c>
      <c r="F57520" s="1" t="s">
        <v>5529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35">
      <c r="A57521" s="1" t="s">
        <v>1080</v>
      </c>
      <c r="B57521" s="1" t="s">
        <v>5150</v>
      </c>
      <c r="C57521" s="1" t="s">
        <v>5166</v>
      </c>
      <c r="D57521" s="1" t="s">
        <v>5126</v>
      </c>
      <c r="E57521" s="1" t="s">
        <v>5485</v>
      </c>
      <c r="F57521" s="1" t="s">
        <v>5380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35">
      <c r="A57522" s="1" t="s">
        <v>481</v>
      </c>
      <c r="B57522" s="1" t="s">
        <v>5085</v>
      </c>
      <c r="C57522" s="1" t="s">
        <v>5123</v>
      </c>
      <c r="D57522" s="1" t="s">
        <v>5289</v>
      </c>
      <c r="E57522" s="1" t="s">
        <v>5080</v>
      </c>
      <c r="F57522" s="1" t="s">
        <v>5081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35">
      <c r="A57523" s="1" t="s">
        <v>481</v>
      </c>
      <c r="B57523" s="1" t="s">
        <v>5085</v>
      </c>
      <c r="C57523" s="1" t="s">
        <v>5398</v>
      </c>
      <c r="D57523" s="1" t="s">
        <v>5289</v>
      </c>
      <c r="E57523" s="1" t="s">
        <v>5080</v>
      </c>
      <c r="F57523" s="1" t="s">
        <v>5081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35">
      <c r="A57524" s="1" t="s">
        <v>481</v>
      </c>
      <c r="B57524" s="1" t="s">
        <v>5085</v>
      </c>
      <c r="C57524" s="1" t="s">
        <v>5106</v>
      </c>
      <c r="D57524" s="1" t="s">
        <v>5289</v>
      </c>
      <c r="E57524" s="1" t="s">
        <v>5080</v>
      </c>
      <c r="F57524" s="1" t="s">
        <v>5081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35">
      <c r="A57525" s="1" t="s">
        <v>1920</v>
      </c>
      <c r="B57525" s="1" t="s">
        <v>5085</v>
      </c>
      <c r="C57525" s="1" t="s">
        <v>5395</v>
      </c>
      <c r="D57525" s="1" t="s">
        <v>5586</v>
      </c>
      <c r="E57525" s="1" t="s">
        <v>5266</v>
      </c>
      <c r="F57525" s="1" t="s">
        <v>541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35">
      <c r="A57526" s="1" t="s">
        <v>497</v>
      </c>
      <c r="B57526" s="1" t="s">
        <v>5157</v>
      </c>
      <c r="C57526" s="1" t="s">
        <v>5283</v>
      </c>
      <c r="D57526" s="1" t="s">
        <v>5293</v>
      </c>
      <c r="E57526" s="1" t="s">
        <v>5080</v>
      </c>
      <c r="F57526" s="1" t="s">
        <v>5081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35">
      <c r="A57527" s="1" t="s">
        <v>2681</v>
      </c>
      <c r="B57527" s="1" t="s">
        <v>5190</v>
      </c>
      <c r="C57527" s="1" t="s">
        <v>5166</v>
      </c>
      <c r="D57527" s="1" t="s">
        <v>5136</v>
      </c>
      <c r="E57527" s="1" t="s">
        <v>5459</v>
      </c>
      <c r="F57527" s="1" t="s">
        <v>5529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35">
      <c r="A57528" s="1" t="s">
        <v>2608</v>
      </c>
      <c r="B57528" s="1" t="s">
        <v>5190</v>
      </c>
      <c r="C57528" s="1" t="s">
        <v>5398</v>
      </c>
      <c r="D57528" s="1" t="s">
        <v>5646</v>
      </c>
      <c r="E57528" s="1" t="s">
        <v>5459</v>
      </c>
      <c r="F57528" s="1" t="s">
        <v>5447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35">
      <c r="A57529" s="1" t="s">
        <v>771</v>
      </c>
      <c r="B57529" s="1" t="s">
        <v>5190</v>
      </c>
      <c r="C57529" s="1" t="s">
        <v>5398</v>
      </c>
      <c r="D57529" s="1" t="s">
        <v>5441</v>
      </c>
      <c r="E57529" s="1" t="s">
        <v>5370</v>
      </c>
      <c r="F57529" s="1" t="s">
        <v>5081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35">
      <c r="A57530" s="1" t="s">
        <v>932</v>
      </c>
      <c r="B57530" s="1" t="s">
        <v>5190</v>
      </c>
      <c r="C57530" s="1" t="s">
        <v>5392</v>
      </c>
      <c r="D57530" s="1" t="s">
        <v>5110</v>
      </c>
      <c r="E57530" s="1" t="s">
        <v>5266</v>
      </c>
      <c r="F57530" s="1" t="s">
        <v>5081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35">
      <c r="A57531" s="1" t="s">
        <v>510</v>
      </c>
      <c r="B57531" s="1" t="s">
        <v>5159</v>
      </c>
      <c r="C57531" s="1" t="s">
        <v>5401</v>
      </c>
      <c r="D57531" s="1" t="s">
        <v>5289</v>
      </c>
      <c r="E57531" s="1" t="s">
        <v>5080</v>
      </c>
      <c r="F57531" s="1" t="s">
        <v>5081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35">
      <c r="A57532" s="1" t="s">
        <v>2695</v>
      </c>
      <c r="B57532" s="1" t="s">
        <v>5159</v>
      </c>
      <c r="C57532" s="1" t="s">
        <v>5392</v>
      </c>
      <c r="D57532" s="1" t="s">
        <v>5675</v>
      </c>
      <c r="E57532" s="1" t="s">
        <v>5459</v>
      </c>
      <c r="F57532" s="1" t="s">
        <v>5529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35">
      <c r="A57533" s="1" t="s">
        <v>511</v>
      </c>
      <c r="B57533" s="1" t="s">
        <v>5159</v>
      </c>
      <c r="C57533" s="1" t="s">
        <v>5283</v>
      </c>
      <c r="D57533" s="1" t="s">
        <v>5293</v>
      </c>
      <c r="E57533" s="1" t="s">
        <v>5080</v>
      </c>
      <c r="F57533" s="1" t="s">
        <v>5081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35">
      <c r="A57534" s="1" t="s">
        <v>780</v>
      </c>
      <c r="B57534" s="1" t="s">
        <v>5159</v>
      </c>
      <c r="C57534" s="1" t="s">
        <v>5118</v>
      </c>
      <c r="D57534" s="1" t="s">
        <v>5444</v>
      </c>
      <c r="E57534" s="1" t="s">
        <v>5370</v>
      </c>
      <c r="F57534" s="1" t="s">
        <v>5081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35">
      <c r="A57535" s="1" t="s">
        <v>1299</v>
      </c>
      <c r="B57535" s="1" t="s">
        <v>5184</v>
      </c>
      <c r="C57535" s="1" t="s">
        <v>5335</v>
      </c>
      <c r="D57535" s="1" t="s">
        <v>5503</v>
      </c>
      <c r="E57535" s="1" t="s">
        <v>5443</v>
      </c>
      <c r="F57535" s="1" t="s">
        <v>5380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35">
      <c r="A57536" s="1" t="s">
        <v>2702</v>
      </c>
      <c r="B57536" s="1" t="s">
        <v>5184</v>
      </c>
      <c r="C57536" s="1" t="s">
        <v>5369</v>
      </c>
      <c r="D57536" s="1" t="s">
        <v>5136</v>
      </c>
      <c r="E57536" s="1" t="s">
        <v>5459</v>
      </c>
      <c r="F57536" s="1" t="s">
        <v>5529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35">
      <c r="A57537" s="1" t="s">
        <v>2616</v>
      </c>
      <c r="B57537" s="1" t="s">
        <v>5184</v>
      </c>
      <c r="C57537" s="1" t="s">
        <v>5140</v>
      </c>
      <c r="D57537" s="1" t="s">
        <v>5646</v>
      </c>
      <c r="E57537" s="1" t="s">
        <v>5459</v>
      </c>
      <c r="F57537" s="1" t="s">
        <v>5447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35">
      <c r="A57538" s="1" t="s">
        <v>2175</v>
      </c>
      <c r="B57538" s="1" t="s">
        <v>5184</v>
      </c>
      <c r="C57538" s="1" t="s">
        <v>5343</v>
      </c>
      <c r="D57538" s="1" t="s">
        <v>5628</v>
      </c>
      <c r="E57538" s="1" t="s">
        <v>5468</v>
      </c>
      <c r="F57538" s="1" t="s">
        <v>5511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35">
      <c r="A57539" s="1" t="s">
        <v>3072</v>
      </c>
      <c r="B57539" s="1" t="s">
        <v>5184</v>
      </c>
      <c r="C57539" s="1" t="s">
        <v>5335</v>
      </c>
      <c r="D57539" s="1" t="s">
        <v>5715</v>
      </c>
      <c r="E57539" s="1" t="s">
        <v>5223</v>
      </c>
      <c r="F57539" s="1" t="s">
        <v>541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35">
      <c r="A57540" s="1" t="s">
        <v>1869</v>
      </c>
      <c r="B57540" s="1" t="s">
        <v>5184</v>
      </c>
      <c r="C57540" s="1" t="s">
        <v>5144</v>
      </c>
      <c r="D57540" s="1" t="s">
        <v>5344</v>
      </c>
      <c r="E57540" s="1" t="s">
        <v>5080</v>
      </c>
      <c r="F57540" s="1" t="s">
        <v>5447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35">
      <c r="A57541" s="1" t="s">
        <v>745</v>
      </c>
      <c r="B57541" s="1" t="s">
        <v>5184</v>
      </c>
      <c r="C57541" s="1" t="s">
        <v>5138</v>
      </c>
      <c r="D57541" s="1" t="s">
        <v>5110</v>
      </c>
      <c r="E57541" s="1" t="s">
        <v>5340</v>
      </c>
      <c r="F57541" s="1" t="s">
        <v>5081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35">
      <c r="A57542" s="1" t="s">
        <v>2801</v>
      </c>
      <c r="B57542" s="1" t="s">
        <v>5184</v>
      </c>
      <c r="C57542" s="1" t="s">
        <v>5322</v>
      </c>
      <c r="D57542" s="1" t="s">
        <v>5241</v>
      </c>
      <c r="E57542" s="1" t="s">
        <v>5459</v>
      </c>
      <c r="F57542" s="1" t="s">
        <v>5529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35">
      <c r="A57543" s="1" t="s">
        <v>1431</v>
      </c>
      <c r="B57543" s="1" t="s">
        <v>5184</v>
      </c>
      <c r="C57543" s="1" t="s">
        <v>5379</v>
      </c>
      <c r="D57543" s="1" t="s">
        <v>5315</v>
      </c>
      <c r="E57543" s="1" t="s">
        <v>5443</v>
      </c>
      <c r="F57543" s="1" t="s">
        <v>5380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35">
      <c r="A57544" s="1" t="s">
        <v>2225</v>
      </c>
      <c r="B57544" s="1" t="s">
        <v>5184</v>
      </c>
      <c r="C57544" s="1" t="s">
        <v>5384</v>
      </c>
      <c r="D57544" s="1" t="s">
        <v>5629</v>
      </c>
      <c r="E57544" s="1" t="s">
        <v>5086</v>
      </c>
      <c r="F57544" s="1" t="s">
        <v>5563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35">
      <c r="A57545" s="1" t="s">
        <v>1999</v>
      </c>
      <c r="B57545" s="1" t="s">
        <v>5184</v>
      </c>
      <c r="C57545" s="1" t="s">
        <v>5140</v>
      </c>
      <c r="D57545" s="1" t="s">
        <v>5434</v>
      </c>
      <c r="E57545" s="1" t="s">
        <v>5169</v>
      </c>
      <c r="F57545" s="1" t="s">
        <v>5576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35">
      <c r="A57546" s="1" t="s">
        <v>1127</v>
      </c>
      <c r="B57546" s="1" t="s">
        <v>5077</v>
      </c>
      <c r="C57546" s="1" t="s">
        <v>5145</v>
      </c>
      <c r="D57546" s="1" t="s">
        <v>5491</v>
      </c>
      <c r="E57546" s="1" t="s">
        <v>5485</v>
      </c>
      <c r="F57546" s="1" t="s">
        <v>5380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35">
      <c r="A57547" s="1" t="s">
        <v>1773</v>
      </c>
      <c r="B57547" s="1" t="s">
        <v>5077</v>
      </c>
      <c r="C57547" s="1" t="s">
        <v>5183</v>
      </c>
      <c r="D57547" s="1" t="s">
        <v>5558</v>
      </c>
      <c r="E57547" s="1" t="s">
        <v>5080</v>
      </c>
      <c r="F57547" s="1" t="s">
        <v>5524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35">
      <c r="A57548" s="1" t="s">
        <v>2231</v>
      </c>
      <c r="B57548" s="1" t="s">
        <v>5077</v>
      </c>
      <c r="C57548" s="1" t="s">
        <v>5275</v>
      </c>
      <c r="D57548" s="1" t="s">
        <v>5630</v>
      </c>
      <c r="E57548" s="1" t="s">
        <v>5086</v>
      </c>
      <c r="F57548" s="1" t="s">
        <v>5563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35">
      <c r="A57549" s="1" t="s">
        <v>2713</v>
      </c>
      <c r="B57549" s="1" t="s">
        <v>5077</v>
      </c>
      <c r="C57549" s="1" t="s">
        <v>5347</v>
      </c>
      <c r="D57549" s="1" t="s">
        <v>5133</v>
      </c>
      <c r="E57549" s="1" t="s">
        <v>5459</v>
      </c>
      <c r="F57549" s="1" t="s">
        <v>5529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35">
      <c r="A57550" s="1" t="s">
        <v>1635</v>
      </c>
      <c r="B57550" s="1" t="s">
        <v>5077</v>
      </c>
      <c r="C57550" s="1" t="s">
        <v>5385</v>
      </c>
      <c r="D57550" s="1" t="s">
        <v>5359</v>
      </c>
      <c r="E57550" s="1" t="s">
        <v>5228</v>
      </c>
      <c r="F57550" s="1" t="s">
        <v>5524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35">
      <c r="A57551" s="1" t="s">
        <v>2716</v>
      </c>
      <c r="B57551" s="1" t="s">
        <v>5077</v>
      </c>
      <c r="C57551" s="1" t="s">
        <v>5139</v>
      </c>
      <c r="D57551" s="1" t="s">
        <v>5674</v>
      </c>
      <c r="E57551" s="1" t="s">
        <v>5459</v>
      </c>
      <c r="F57551" s="1" t="s">
        <v>5529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35">
      <c r="A57552" s="1" t="s">
        <v>1871</v>
      </c>
      <c r="B57552" s="1" t="s">
        <v>5077</v>
      </c>
      <c r="C57552" s="1" t="s">
        <v>5183</v>
      </c>
      <c r="D57552" s="1" t="s">
        <v>5338</v>
      </c>
      <c r="E57552" s="1" t="s">
        <v>5080</v>
      </c>
      <c r="F57552" s="1" t="s">
        <v>5447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35">
      <c r="A57553" s="1" t="s">
        <v>381</v>
      </c>
      <c r="B57553" s="1" t="s">
        <v>5077</v>
      </c>
      <c r="C57553" s="1" t="s">
        <v>5183</v>
      </c>
      <c r="D57553" s="1" t="s">
        <v>5079</v>
      </c>
      <c r="E57553" s="1" t="s">
        <v>5080</v>
      </c>
      <c r="F57553" s="1" t="s">
        <v>5081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35">
      <c r="A57554" s="1" t="s">
        <v>2966</v>
      </c>
      <c r="B57554" s="1" t="s">
        <v>5077</v>
      </c>
      <c r="C57554" s="1" t="s">
        <v>5369</v>
      </c>
      <c r="D57554" s="1" t="s">
        <v>5369</v>
      </c>
      <c r="E57554" s="1" t="s">
        <v>5223</v>
      </c>
      <c r="F57554" s="1" t="s">
        <v>541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35">
      <c r="A57555" s="1" t="s">
        <v>2112</v>
      </c>
      <c r="B57555" s="1" t="s">
        <v>5150</v>
      </c>
      <c r="C57555" s="1" t="s">
        <v>5387</v>
      </c>
      <c r="D57555" s="1" t="s">
        <v>5122</v>
      </c>
      <c r="E57555" s="1" t="s">
        <v>5468</v>
      </c>
      <c r="F57555" s="1" t="s">
        <v>5511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35">
      <c r="A57556" s="1" t="s">
        <v>2241</v>
      </c>
      <c r="B57556" s="1" t="s">
        <v>5150</v>
      </c>
      <c r="C57556" s="1" t="s">
        <v>5183</v>
      </c>
      <c r="D57556" s="1" t="s">
        <v>5632</v>
      </c>
      <c r="E57556" s="1" t="s">
        <v>5086</v>
      </c>
      <c r="F57556" s="1" t="s">
        <v>5563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35">
      <c r="A57557" s="1" t="s">
        <v>2006</v>
      </c>
      <c r="B57557" s="1" t="s">
        <v>5150</v>
      </c>
      <c r="C57557" s="1" t="s">
        <v>5140</v>
      </c>
      <c r="D57557" s="1" t="s">
        <v>5609</v>
      </c>
      <c r="E57557" s="1" t="s">
        <v>5169</v>
      </c>
      <c r="F57557" s="1" t="s">
        <v>5576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35">
      <c r="A57558" s="1" t="s">
        <v>1895</v>
      </c>
      <c r="B57558" s="1" t="s">
        <v>5150</v>
      </c>
      <c r="C57558" s="1" t="s">
        <v>5183</v>
      </c>
      <c r="D57558" s="1" t="s">
        <v>5571</v>
      </c>
      <c r="E57558" s="1" t="s">
        <v>5199</v>
      </c>
      <c r="F57558" s="1" t="s">
        <v>5511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35">
      <c r="A57559" s="1" t="s">
        <v>2647</v>
      </c>
      <c r="B57559" s="1" t="s">
        <v>5150</v>
      </c>
      <c r="C57559" s="1" t="s">
        <v>5139</v>
      </c>
      <c r="D57559" s="1" t="s">
        <v>5586</v>
      </c>
      <c r="E57559" s="1" t="s">
        <v>5459</v>
      </c>
      <c r="F57559" s="1" t="s">
        <v>541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35">
      <c r="A57560" s="1" t="s">
        <v>2647</v>
      </c>
      <c r="B57560" s="1" t="s">
        <v>5150</v>
      </c>
      <c r="C57560" s="1" t="s">
        <v>5335</v>
      </c>
      <c r="D57560" s="1" t="s">
        <v>5586</v>
      </c>
      <c r="E57560" s="1" t="s">
        <v>5459</v>
      </c>
      <c r="F57560" s="1" t="s">
        <v>541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35">
      <c r="A57561" s="1" t="s">
        <v>2647</v>
      </c>
      <c r="B57561" s="1" t="s">
        <v>5150</v>
      </c>
      <c r="C57561" s="1" t="s">
        <v>5275</v>
      </c>
      <c r="D57561" s="1" t="s">
        <v>5586</v>
      </c>
      <c r="E57561" s="1" t="s">
        <v>5459</v>
      </c>
      <c r="F57561" s="1" t="s">
        <v>541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35">
      <c r="A57562" s="1" t="s">
        <v>1409</v>
      </c>
      <c r="B57562" s="1" t="s">
        <v>5150</v>
      </c>
      <c r="C57562" s="1" t="s">
        <v>5138</v>
      </c>
      <c r="D57562" s="1" t="s">
        <v>5477</v>
      </c>
      <c r="E57562" s="1" t="s">
        <v>5443</v>
      </c>
      <c r="F57562" s="1" t="s">
        <v>5380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35">
      <c r="A57563" s="1" t="s">
        <v>2724</v>
      </c>
      <c r="B57563" s="1" t="s">
        <v>5150</v>
      </c>
      <c r="C57563" s="1" t="s">
        <v>5384</v>
      </c>
      <c r="D57563" s="1" t="s">
        <v>5687</v>
      </c>
      <c r="E57563" s="1" t="s">
        <v>5459</v>
      </c>
      <c r="F57563" s="1" t="s">
        <v>5529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35">
      <c r="A57564" s="1" t="s">
        <v>2116</v>
      </c>
      <c r="B57564" s="1" t="s">
        <v>5150</v>
      </c>
      <c r="C57564" s="1" t="s">
        <v>5133</v>
      </c>
      <c r="D57564" s="1" t="s">
        <v>5346</v>
      </c>
      <c r="E57564" s="1" t="s">
        <v>5468</v>
      </c>
      <c r="F57564" s="1" t="s">
        <v>5511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35">
      <c r="A57565" s="1" t="s">
        <v>1775</v>
      </c>
      <c r="B57565" s="1" t="s">
        <v>5150</v>
      </c>
      <c r="C57565" s="1" t="s">
        <v>5347</v>
      </c>
      <c r="D57565" s="1" t="s">
        <v>5556</v>
      </c>
      <c r="E57565" s="1" t="s">
        <v>5080</v>
      </c>
      <c r="F57565" s="1" t="s">
        <v>5524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35">
      <c r="A57566" s="1" t="s">
        <v>679</v>
      </c>
      <c r="B57566" s="1" t="s">
        <v>5150</v>
      </c>
      <c r="C57566" s="1" t="s">
        <v>5369</v>
      </c>
      <c r="D57566" s="1" t="s">
        <v>5405</v>
      </c>
      <c r="E57566" s="1" t="s">
        <v>5340</v>
      </c>
      <c r="F57566" s="1" t="s">
        <v>5081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35">
      <c r="A57567" s="1" t="s">
        <v>1331</v>
      </c>
      <c r="B57567" s="1" t="s">
        <v>5150</v>
      </c>
      <c r="C57567" s="1" t="s">
        <v>5347</v>
      </c>
      <c r="D57567" s="1" t="s">
        <v>5210</v>
      </c>
      <c r="E57567" s="1" t="s">
        <v>5443</v>
      </c>
      <c r="F57567" s="1" t="s">
        <v>5380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35">
      <c r="A57568" s="1" t="s">
        <v>401</v>
      </c>
      <c r="B57568" s="1" t="s">
        <v>5085</v>
      </c>
      <c r="C57568" s="1" t="s">
        <v>5335</v>
      </c>
      <c r="D57568" s="1" t="s">
        <v>5149</v>
      </c>
      <c r="E57568" s="1" t="s">
        <v>5080</v>
      </c>
      <c r="F57568" s="1" t="s">
        <v>5081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35">
      <c r="A57569" s="1" t="s">
        <v>401</v>
      </c>
      <c r="B57569" s="1" t="s">
        <v>5085</v>
      </c>
      <c r="C57569" s="1" t="s">
        <v>5141</v>
      </c>
      <c r="D57569" s="1" t="s">
        <v>5149</v>
      </c>
      <c r="E57569" s="1" t="s">
        <v>5080</v>
      </c>
      <c r="F57569" s="1" t="s">
        <v>5081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35">
      <c r="A57570" s="1" t="s">
        <v>3066</v>
      </c>
      <c r="B57570" s="1" t="s">
        <v>5085</v>
      </c>
      <c r="C57570" s="1" t="s">
        <v>5183</v>
      </c>
      <c r="D57570" s="1" t="s">
        <v>5592</v>
      </c>
      <c r="E57570" s="1" t="s">
        <v>5223</v>
      </c>
      <c r="F57570" s="1" t="s">
        <v>541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35">
      <c r="A57571" s="1" t="s">
        <v>683</v>
      </c>
      <c r="B57571" s="1" t="s">
        <v>5085</v>
      </c>
      <c r="C57571" s="1" t="s">
        <v>5317</v>
      </c>
      <c r="D57571" s="1" t="s">
        <v>5361</v>
      </c>
      <c r="E57571" s="1" t="s">
        <v>5340</v>
      </c>
      <c r="F57571" s="1" t="s">
        <v>5081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35">
      <c r="A57572" s="1" t="s">
        <v>2176</v>
      </c>
      <c r="B57572" s="1" t="s">
        <v>5085</v>
      </c>
      <c r="C57572" s="1" t="s">
        <v>5339</v>
      </c>
      <c r="D57572" s="1" t="s">
        <v>5628</v>
      </c>
      <c r="E57572" s="1" t="s">
        <v>5468</v>
      </c>
      <c r="F57572" s="1" t="s">
        <v>5511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35">
      <c r="A57573" s="1" t="s">
        <v>3073</v>
      </c>
      <c r="B57573" s="1" t="s">
        <v>5085</v>
      </c>
      <c r="C57573" s="1" t="s">
        <v>5144</v>
      </c>
      <c r="D57573" s="1" t="s">
        <v>5715</v>
      </c>
      <c r="E57573" s="1" t="s">
        <v>5223</v>
      </c>
      <c r="F57573" s="1" t="s">
        <v>541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35">
      <c r="A57574" s="1" t="s">
        <v>1146</v>
      </c>
      <c r="B57574" s="1" t="s">
        <v>5085</v>
      </c>
      <c r="C57574" s="1" t="s">
        <v>5275</v>
      </c>
      <c r="D57574" s="1" t="s">
        <v>5491</v>
      </c>
      <c r="E57574" s="1" t="s">
        <v>5485</v>
      </c>
      <c r="F57574" s="1" t="s">
        <v>5380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35">
      <c r="A57575" s="1" t="s">
        <v>1146</v>
      </c>
      <c r="B57575" s="1" t="s">
        <v>5085</v>
      </c>
      <c r="C57575" s="1" t="s">
        <v>5339</v>
      </c>
      <c r="D57575" s="1" t="s">
        <v>5491</v>
      </c>
      <c r="E57575" s="1" t="s">
        <v>5485</v>
      </c>
      <c r="F57575" s="1" t="s">
        <v>5380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35">
      <c r="A57576" s="1" t="s">
        <v>2251</v>
      </c>
      <c r="B57576" s="1" t="s">
        <v>5085</v>
      </c>
      <c r="C57576" s="1" t="s">
        <v>5139</v>
      </c>
      <c r="D57576" s="1" t="s">
        <v>5630</v>
      </c>
      <c r="E57576" s="1" t="s">
        <v>5086</v>
      </c>
      <c r="F57576" s="1" t="s">
        <v>5563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35">
      <c r="A57577" s="1" t="s">
        <v>2734</v>
      </c>
      <c r="B57577" s="1" t="s">
        <v>5085</v>
      </c>
      <c r="C57577" s="1" t="s">
        <v>5205</v>
      </c>
      <c r="D57577" s="1" t="s">
        <v>5123</v>
      </c>
      <c r="E57577" s="1" t="s">
        <v>5459</v>
      </c>
      <c r="F57577" s="1" t="s">
        <v>5529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35">
      <c r="A57578" s="1" t="s">
        <v>2740</v>
      </c>
      <c r="B57578" s="1" t="s">
        <v>5085</v>
      </c>
      <c r="C57578" s="1" t="s">
        <v>5343</v>
      </c>
      <c r="D57578" s="1" t="s">
        <v>5674</v>
      </c>
      <c r="E57578" s="1" t="s">
        <v>5459</v>
      </c>
      <c r="F57578" s="1" t="s">
        <v>5529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35">
      <c r="A57579" s="1" t="s">
        <v>2130</v>
      </c>
      <c r="B57579" s="1" t="s">
        <v>5085</v>
      </c>
      <c r="C57579" s="1" t="s">
        <v>5343</v>
      </c>
      <c r="D57579" s="1" t="s">
        <v>5622</v>
      </c>
      <c r="E57579" s="1" t="s">
        <v>5468</v>
      </c>
      <c r="F57579" s="1" t="s">
        <v>5511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35">
      <c r="A57580" s="1" t="s">
        <v>1155</v>
      </c>
      <c r="B57580" s="1" t="s">
        <v>5085</v>
      </c>
      <c r="C57580" s="1" t="s">
        <v>5205</v>
      </c>
      <c r="D57580" s="1" t="s">
        <v>5372</v>
      </c>
      <c r="E57580" s="1" t="s">
        <v>5485</v>
      </c>
      <c r="F57580" s="1" t="s">
        <v>5380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35">
      <c r="A57581" s="1" t="s">
        <v>2650</v>
      </c>
      <c r="B57581" s="1" t="s">
        <v>5085</v>
      </c>
      <c r="C57581" s="1" t="s">
        <v>5141</v>
      </c>
      <c r="D57581" s="1" t="s">
        <v>5586</v>
      </c>
      <c r="E57581" s="1" t="s">
        <v>5459</v>
      </c>
      <c r="F57581" s="1" t="s">
        <v>541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35">
      <c r="A57582" s="1" t="s">
        <v>1360</v>
      </c>
      <c r="B57582" s="1" t="s">
        <v>5085</v>
      </c>
      <c r="C57582" s="1" t="s">
        <v>5347</v>
      </c>
      <c r="D57582" s="1" t="s">
        <v>5210</v>
      </c>
      <c r="E57582" s="1" t="s">
        <v>5443</v>
      </c>
      <c r="F57582" s="1" t="s">
        <v>5380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35">
      <c r="A57583" s="1" t="s">
        <v>2033</v>
      </c>
      <c r="B57583" s="1" t="s">
        <v>5085</v>
      </c>
      <c r="C57583" s="1" t="s">
        <v>5140</v>
      </c>
      <c r="D57583" s="1" t="s">
        <v>5604</v>
      </c>
      <c r="E57583" s="1" t="s">
        <v>5169</v>
      </c>
      <c r="F57583" s="1" t="s">
        <v>5576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35">
      <c r="A57584" s="1" t="s">
        <v>1881</v>
      </c>
      <c r="B57584" s="1" t="s">
        <v>5090</v>
      </c>
      <c r="C57584" s="1" t="s">
        <v>5175</v>
      </c>
      <c r="D57584" s="1" t="s">
        <v>5338</v>
      </c>
      <c r="E57584" s="1" t="s">
        <v>5080</v>
      </c>
      <c r="F57584" s="1" t="s">
        <v>5447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35">
      <c r="A57585" s="1" t="s">
        <v>571</v>
      </c>
      <c r="B57585" s="1" t="s">
        <v>5157</v>
      </c>
      <c r="C57585" s="1" t="s">
        <v>5275</v>
      </c>
      <c r="D57585" s="1" t="s">
        <v>5289</v>
      </c>
      <c r="E57585" s="1" t="s">
        <v>5080</v>
      </c>
      <c r="F57585" s="1" t="s">
        <v>5081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35">
      <c r="A57586" s="1" t="s">
        <v>2635</v>
      </c>
      <c r="B57586" s="1" t="s">
        <v>5157</v>
      </c>
      <c r="C57586" s="1" t="s">
        <v>5183</v>
      </c>
      <c r="D57586" s="1" t="s">
        <v>5647</v>
      </c>
      <c r="E57586" s="1" t="s">
        <v>5459</v>
      </c>
      <c r="F57586" s="1" t="s">
        <v>5447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35">
      <c r="A57587" s="1" t="s">
        <v>2779</v>
      </c>
      <c r="B57587" s="1" t="s">
        <v>5190</v>
      </c>
      <c r="C57587" s="1" t="s">
        <v>5369</v>
      </c>
      <c r="D57587" s="1" t="s">
        <v>5668</v>
      </c>
      <c r="E57587" s="1" t="s">
        <v>5459</v>
      </c>
      <c r="F57587" s="1" t="s">
        <v>5529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35">
      <c r="A57588" s="1" t="s">
        <v>714</v>
      </c>
      <c r="B57588" s="1" t="s">
        <v>5190</v>
      </c>
      <c r="C57588" s="1" t="s">
        <v>5139</v>
      </c>
      <c r="D57588" s="1" t="s">
        <v>5361</v>
      </c>
      <c r="E57588" s="1" t="s">
        <v>5340</v>
      </c>
      <c r="F57588" s="1" t="s">
        <v>5081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35">
      <c r="A57589" s="1" t="s">
        <v>2052</v>
      </c>
      <c r="B57589" s="1" t="s">
        <v>5190</v>
      </c>
      <c r="C57589" s="1" t="s">
        <v>5141</v>
      </c>
      <c r="D57589" s="1" t="s">
        <v>5434</v>
      </c>
      <c r="E57589" s="1" t="s">
        <v>5169</v>
      </c>
      <c r="F57589" s="1" t="s">
        <v>5576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35">
      <c r="A57590" s="1" t="s">
        <v>748</v>
      </c>
      <c r="B57590" s="1" t="s">
        <v>5190</v>
      </c>
      <c r="C57590" s="1" t="s">
        <v>5139</v>
      </c>
      <c r="D57590" s="1" t="s">
        <v>5110</v>
      </c>
      <c r="E57590" s="1" t="s">
        <v>5340</v>
      </c>
      <c r="F57590" s="1" t="s">
        <v>5081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35">
      <c r="A57591" s="1" t="s">
        <v>2178</v>
      </c>
      <c r="B57591" s="1" t="s">
        <v>5190</v>
      </c>
      <c r="C57591" s="1" t="s">
        <v>5335</v>
      </c>
      <c r="D57591" s="1" t="s">
        <v>5628</v>
      </c>
      <c r="E57591" s="1" t="s">
        <v>5468</v>
      </c>
      <c r="F57591" s="1" t="s">
        <v>5511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35">
      <c r="A57592" s="1" t="s">
        <v>2295</v>
      </c>
      <c r="B57592" s="1" t="s">
        <v>5093</v>
      </c>
      <c r="C57592" s="1" t="s">
        <v>5369</v>
      </c>
      <c r="D57592" s="1" t="s">
        <v>5631</v>
      </c>
      <c r="E57592" s="1" t="s">
        <v>5086</v>
      </c>
      <c r="F57592" s="1" t="s">
        <v>5563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35">
      <c r="A57593" s="1" t="s">
        <v>2785</v>
      </c>
      <c r="B57593" s="1" t="s">
        <v>5093</v>
      </c>
      <c r="C57593" s="1" t="s">
        <v>5141</v>
      </c>
      <c r="D57593" s="1" t="s">
        <v>5123</v>
      </c>
      <c r="E57593" s="1" t="s">
        <v>5459</v>
      </c>
      <c r="F57593" s="1" t="s">
        <v>5529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35">
      <c r="A57594" s="1" t="s">
        <v>1653</v>
      </c>
      <c r="B57594" s="1" t="s">
        <v>5093</v>
      </c>
      <c r="C57594" s="1" t="s">
        <v>5141</v>
      </c>
      <c r="D57594" s="1" t="s">
        <v>5359</v>
      </c>
      <c r="E57594" s="1" t="s">
        <v>5228</v>
      </c>
      <c r="F57594" s="1" t="s">
        <v>5524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35">
      <c r="A57595" s="1" t="s">
        <v>2796</v>
      </c>
      <c r="B57595" s="1" t="s">
        <v>5093</v>
      </c>
      <c r="C57595" s="1" t="s">
        <v>5144</v>
      </c>
      <c r="D57595" s="1" t="s">
        <v>5674</v>
      </c>
      <c r="E57595" s="1" t="s">
        <v>5459</v>
      </c>
      <c r="F57595" s="1" t="s">
        <v>5529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35">
      <c r="A57596" s="1" t="s">
        <v>2541</v>
      </c>
      <c r="B57596" s="1" t="s">
        <v>5077</v>
      </c>
      <c r="C57596" s="1" t="s">
        <v>5151</v>
      </c>
      <c r="D57596" s="1" t="s">
        <v>5091</v>
      </c>
      <c r="E57596" s="1" t="s">
        <v>5459</v>
      </c>
      <c r="F57596" s="1" t="s">
        <v>5447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35">
      <c r="A57597" s="1" t="s">
        <v>844</v>
      </c>
      <c r="B57597" s="1" t="s">
        <v>5077</v>
      </c>
      <c r="C57597" s="1" t="s">
        <v>5151</v>
      </c>
      <c r="D57597" s="1" t="s">
        <v>5128</v>
      </c>
      <c r="E57597" s="1" t="s">
        <v>5459</v>
      </c>
      <c r="F57597" s="1" t="s">
        <v>5081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35">
      <c r="A57598" s="1" t="s">
        <v>2815</v>
      </c>
      <c r="B57598" s="1" t="s">
        <v>5150</v>
      </c>
      <c r="C57598" s="1" t="s">
        <v>5151</v>
      </c>
      <c r="D57598" s="1" t="s">
        <v>5318</v>
      </c>
      <c r="E57598" s="1" t="s">
        <v>5223</v>
      </c>
      <c r="F57598" s="1" t="s">
        <v>541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35">
      <c r="A57599" s="1" t="s">
        <v>3364</v>
      </c>
      <c r="B57599" s="1" t="s">
        <v>5085</v>
      </c>
      <c r="C57599" s="1" t="s">
        <v>5151</v>
      </c>
      <c r="D57599" s="1" t="s">
        <v>5523</v>
      </c>
      <c r="E57599" s="1" t="s">
        <v>5188</v>
      </c>
      <c r="F57599" s="1" t="s">
        <v>5524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35">
      <c r="A57600" s="1" t="s">
        <v>375</v>
      </c>
      <c r="B57600" s="1" t="s">
        <v>5090</v>
      </c>
      <c r="C57600" s="1" t="s">
        <v>5151</v>
      </c>
      <c r="D57600" s="1" t="s">
        <v>5079</v>
      </c>
      <c r="E57600" s="1" t="s">
        <v>5080</v>
      </c>
      <c r="F57600" s="1" t="s">
        <v>5081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35">
      <c r="A57601" s="1" t="s">
        <v>2869</v>
      </c>
      <c r="B57601" s="1" t="s">
        <v>5159</v>
      </c>
      <c r="C57601" s="1" t="s">
        <v>5151</v>
      </c>
      <c r="D57601" s="1" t="s">
        <v>5318</v>
      </c>
      <c r="E57601" s="1" t="s">
        <v>5223</v>
      </c>
      <c r="F57601" s="1" t="s">
        <v>541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35">
      <c r="A57602" s="1" t="s">
        <v>2489</v>
      </c>
      <c r="B57602" s="1" t="s">
        <v>5184</v>
      </c>
      <c r="C57602" s="1" t="s">
        <v>5439</v>
      </c>
      <c r="D57602" s="1" t="s">
        <v>5668</v>
      </c>
      <c r="E57602" s="1" t="s">
        <v>5370</v>
      </c>
      <c r="F57602" s="1" t="s">
        <v>5529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35">
      <c r="A57603" s="1" t="s">
        <v>1450</v>
      </c>
      <c r="B57603" s="1" t="s">
        <v>5184</v>
      </c>
      <c r="C57603" s="1" t="s">
        <v>5439</v>
      </c>
      <c r="D57603" s="1" t="s">
        <v>5523</v>
      </c>
      <c r="E57603" s="1" t="s">
        <v>5188</v>
      </c>
      <c r="F57603" s="1" t="s">
        <v>5524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35">
      <c r="A57604" s="1" t="s">
        <v>1202</v>
      </c>
      <c r="B57604" s="1" t="s">
        <v>5184</v>
      </c>
      <c r="C57604" s="1" t="s">
        <v>5395</v>
      </c>
      <c r="D57604" s="1" t="s">
        <v>5171</v>
      </c>
      <c r="E57604" s="1" t="s">
        <v>5443</v>
      </c>
      <c r="F57604" s="1" t="s">
        <v>5380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35">
      <c r="A57605" s="1" t="s">
        <v>1203</v>
      </c>
      <c r="B57605" s="1" t="s">
        <v>5184</v>
      </c>
      <c r="C57605" s="1" t="s">
        <v>5439</v>
      </c>
      <c r="D57605" s="1" t="s">
        <v>5470</v>
      </c>
      <c r="E57605" s="1" t="s">
        <v>5443</v>
      </c>
      <c r="F57605" s="1" t="s">
        <v>5380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35">
      <c r="A57606" s="1" t="s">
        <v>2491</v>
      </c>
      <c r="B57606" s="1" t="s">
        <v>5184</v>
      </c>
      <c r="C57606" s="1" t="s">
        <v>5439</v>
      </c>
      <c r="D57606" s="1" t="s">
        <v>5136</v>
      </c>
      <c r="E57606" s="1" t="s">
        <v>5370</v>
      </c>
      <c r="F57606" s="1" t="s">
        <v>5529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35">
      <c r="A57607" s="1" t="s">
        <v>2491</v>
      </c>
      <c r="B57607" s="1" t="s">
        <v>5184</v>
      </c>
      <c r="C57607" s="1" t="s">
        <v>5166</v>
      </c>
      <c r="D57607" s="1" t="s">
        <v>5136</v>
      </c>
      <c r="E57607" s="1" t="s">
        <v>5370</v>
      </c>
      <c r="F57607" s="1" t="s">
        <v>5529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35">
      <c r="A57608" s="1" t="s">
        <v>1613</v>
      </c>
      <c r="B57608" s="1" t="s">
        <v>5184</v>
      </c>
      <c r="C57608" s="1" t="s">
        <v>5439</v>
      </c>
      <c r="D57608" s="1" t="s">
        <v>5390</v>
      </c>
      <c r="E57608" s="1" t="s">
        <v>5228</v>
      </c>
      <c r="F57608" s="1" t="s">
        <v>5524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35">
      <c r="A57609" s="1" t="s">
        <v>889</v>
      </c>
      <c r="B57609" s="1" t="s">
        <v>5184</v>
      </c>
      <c r="C57609" s="1" t="s">
        <v>5393</v>
      </c>
      <c r="D57609" s="1" t="s">
        <v>5441</v>
      </c>
      <c r="E57609" s="1" t="s">
        <v>5459</v>
      </c>
      <c r="F57609" s="1" t="s">
        <v>5081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35">
      <c r="A57610" s="1" t="s">
        <v>889</v>
      </c>
      <c r="B57610" s="1" t="s">
        <v>5184</v>
      </c>
      <c r="C57610" s="1" t="s">
        <v>5398</v>
      </c>
      <c r="D57610" s="1" t="s">
        <v>5441</v>
      </c>
      <c r="E57610" s="1" t="s">
        <v>5459</v>
      </c>
      <c r="F57610" s="1" t="s">
        <v>5081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35">
      <c r="A57611" s="1" t="s">
        <v>1856</v>
      </c>
      <c r="B57611" s="1" t="s">
        <v>5184</v>
      </c>
      <c r="C57611" s="1" t="s">
        <v>5395</v>
      </c>
      <c r="D57611" s="1" t="s">
        <v>5344</v>
      </c>
      <c r="E57611" s="1" t="s">
        <v>5080</v>
      </c>
      <c r="F57611" s="1" t="s">
        <v>5447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35">
      <c r="A57612" s="1" t="s">
        <v>2881</v>
      </c>
      <c r="B57612" s="1" t="s">
        <v>5184</v>
      </c>
      <c r="C57612" s="1" t="s">
        <v>5439</v>
      </c>
      <c r="D57612" s="1" t="s">
        <v>5220</v>
      </c>
      <c r="E57612" s="1" t="s">
        <v>5223</v>
      </c>
      <c r="F57612" s="1" t="s">
        <v>541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35">
      <c r="A57613" s="1" t="s">
        <v>2495</v>
      </c>
      <c r="B57613" s="1" t="s">
        <v>5077</v>
      </c>
      <c r="C57613" s="1" t="s">
        <v>5166</v>
      </c>
      <c r="D57613" s="1" t="s">
        <v>5669</v>
      </c>
      <c r="E57613" s="1" t="s">
        <v>5370</v>
      </c>
      <c r="F57613" s="1" t="s">
        <v>5529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35">
      <c r="A57614" s="1" t="s">
        <v>2884</v>
      </c>
      <c r="B57614" s="1" t="s">
        <v>5077</v>
      </c>
      <c r="C57614" s="1" t="s">
        <v>5439</v>
      </c>
      <c r="D57614" s="1" t="s">
        <v>5699</v>
      </c>
      <c r="E57614" s="1" t="s">
        <v>5223</v>
      </c>
      <c r="F57614" s="1" t="s">
        <v>541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35">
      <c r="A57615" s="1" t="s">
        <v>1617</v>
      </c>
      <c r="B57615" s="1" t="s">
        <v>5077</v>
      </c>
      <c r="C57615" s="1" t="s">
        <v>5106</v>
      </c>
      <c r="D57615" s="1" t="s">
        <v>5540</v>
      </c>
      <c r="E57615" s="1" t="s">
        <v>5228</v>
      </c>
      <c r="F57615" s="1" t="s">
        <v>5524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35">
      <c r="A57616" s="1" t="s">
        <v>2186</v>
      </c>
      <c r="B57616" s="1" t="s">
        <v>5077</v>
      </c>
      <c r="C57616" s="1" t="s">
        <v>5283</v>
      </c>
      <c r="D57616" s="1" t="s">
        <v>5631</v>
      </c>
      <c r="E57616" s="1" t="s">
        <v>5086</v>
      </c>
      <c r="F57616" s="1" t="s">
        <v>5563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35">
      <c r="A57617" s="1" t="s">
        <v>895</v>
      </c>
      <c r="B57617" s="1" t="s">
        <v>5077</v>
      </c>
      <c r="C57617" s="1" t="s">
        <v>5439</v>
      </c>
      <c r="D57617" s="1" t="s">
        <v>5128</v>
      </c>
      <c r="E57617" s="1" t="s">
        <v>5459</v>
      </c>
      <c r="F57617" s="1" t="s">
        <v>5081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35">
      <c r="A57618" s="1" t="s">
        <v>2505</v>
      </c>
      <c r="B57618" s="1" t="s">
        <v>5077</v>
      </c>
      <c r="C57618" s="1" t="s">
        <v>5392</v>
      </c>
      <c r="D57618" s="1" t="s">
        <v>5674</v>
      </c>
      <c r="E57618" s="1" t="s">
        <v>5370</v>
      </c>
      <c r="F57618" s="1" t="s">
        <v>5529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35">
      <c r="A57619" s="1" t="s">
        <v>1859</v>
      </c>
      <c r="B57619" s="1" t="s">
        <v>5077</v>
      </c>
      <c r="C57619" s="1" t="s">
        <v>5166</v>
      </c>
      <c r="D57619" s="1" t="s">
        <v>5338</v>
      </c>
      <c r="E57619" s="1" t="s">
        <v>5080</v>
      </c>
      <c r="F57619" s="1" t="s">
        <v>5447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35">
      <c r="A57620" s="1" t="s">
        <v>1859</v>
      </c>
      <c r="B57620" s="1" t="s">
        <v>5077</v>
      </c>
      <c r="C57620" s="1" t="s">
        <v>5439</v>
      </c>
      <c r="D57620" s="1" t="s">
        <v>5338</v>
      </c>
      <c r="E57620" s="1" t="s">
        <v>5080</v>
      </c>
      <c r="F57620" s="1" t="s">
        <v>5447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35">
      <c r="A57621" s="1" t="s">
        <v>1835</v>
      </c>
      <c r="B57621" s="1" t="s">
        <v>5150</v>
      </c>
      <c r="C57621" s="1" t="s">
        <v>5439</v>
      </c>
      <c r="D57621" s="1" t="s">
        <v>5565</v>
      </c>
      <c r="E57621" s="1" t="s">
        <v>5340</v>
      </c>
      <c r="F57621" s="1" t="s">
        <v>5447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35">
      <c r="A57622" s="1" t="s">
        <v>467</v>
      </c>
      <c r="B57622" s="1" t="s">
        <v>5150</v>
      </c>
      <c r="C57622" s="1" t="s">
        <v>5395</v>
      </c>
      <c r="D57622" s="1" t="s">
        <v>5289</v>
      </c>
      <c r="E57622" s="1" t="s">
        <v>5080</v>
      </c>
      <c r="F57622" s="1" t="s">
        <v>5081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35">
      <c r="A57623" s="1" t="s">
        <v>467</v>
      </c>
      <c r="B57623" s="1" t="s">
        <v>5150</v>
      </c>
      <c r="C57623" s="1" t="s">
        <v>5118</v>
      </c>
      <c r="D57623" s="1" t="s">
        <v>5289</v>
      </c>
      <c r="E57623" s="1" t="s">
        <v>5080</v>
      </c>
      <c r="F57623" s="1" t="s">
        <v>5081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35">
      <c r="A57624" s="1" t="s">
        <v>467</v>
      </c>
      <c r="B57624" s="1" t="s">
        <v>5150</v>
      </c>
      <c r="C57624" s="1" t="s">
        <v>5283</v>
      </c>
      <c r="D57624" s="1" t="s">
        <v>5289</v>
      </c>
      <c r="E57624" s="1" t="s">
        <v>5080</v>
      </c>
      <c r="F57624" s="1" t="s">
        <v>5081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35">
      <c r="A57625" s="1" t="s">
        <v>2507</v>
      </c>
      <c r="B57625" s="1" t="s">
        <v>5150</v>
      </c>
      <c r="C57625" s="1" t="s">
        <v>5395</v>
      </c>
      <c r="D57625" s="1" t="s">
        <v>5675</v>
      </c>
      <c r="E57625" s="1" t="s">
        <v>5370</v>
      </c>
      <c r="F57625" s="1" t="s">
        <v>5529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35">
      <c r="A57626" s="1" t="s">
        <v>1079</v>
      </c>
      <c r="B57626" s="1" t="s">
        <v>5150</v>
      </c>
      <c r="C57626" s="1" t="s">
        <v>5439</v>
      </c>
      <c r="D57626" s="1" t="s">
        <v>5497</v>
      </c>
      <c r="E57626" s="1" t="s">
        <v>5485</v>
      </c>
      <c r="F57626" s="1" t="s">
        <v>5380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35">
      <c r="A57627" s="1" t="s">
        <v>469</v>
      </c>
      <c r="B57627" s="1" t="s">
        <v>5150</v>
      </c>
      <c r="C57627" s="1" t="s">
        <v>5286</v>
      </c>
      <c r="D57627" s="1" t="s">
        <v>5293</v>
      </c>
      <c r="E57627" s="1" t="s">
        <v>5080</v>
      </c>
      <c r="F57627" s="1" t="s">
        <v>5081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35">
      <c r="A57628" s="1" t="s">
        <v>469</v>
      </c>
      <c r="B57628" s="1" t="s">
        <v>5150</v>
      </c>
      <c r="C57628" s="1" t="s">
        <v>5439</v>
      </c>
      <c r="D57628" s="1" t="s">
        <v>5293</v>
      </c>
      <c r="E57628" s="1" t="s">
        <v>5080</v>
      </c>
      <c r="F57628" s="1" t="s">
        <v>5081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35">
      <c r="A57629" s="1" t="s">
        <v>469</v>
      </c>
      <c r="B57629" s="1" t="s">
        <v>5150</v>
      </c>
      <c r="C57629" s="1" t="s">
        <v>5123</v>
      </c>
      <c r="D57629" s="1" t="s">
        <v>5293</v>
      </c>
      <c r="E57629" s="1" t="s">
        <v>5080</v>
      </c>
      <c r="F57629" s="1" t="s">
        <v>5081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35">
      <c r="A57630" s="1" t="s">
        <v>469</v>
      </c>
      <c r="B57630" s="1" t="s">
        <v>5150</v>
      </c>
      <c r="C57630" s="1" t="s">
        <v>5283</v>
      </c>
      <c r="D57630" s="1" t="s">
        <v>5293</v>
      </c>
      <c r="E57630" s="1" t="s">
        <v>5080</v>
      </c>
      <c r="F57630" s="1" t="s">
        <v>5081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35">
      <c r="A57631" s="1" t="s">
        <v>469</v>
      </c>
      <c r="B57631" s="1" t="s">
        <v>5150</v>
      </c>
      <c r="C57631" s="1" t="s">
        <v>5106</v>
      </c>
      <c r="D57631" s="1" t="s">
        <v>5293</v>
      </c>
      <c r="E57631" s="1" t="s">
        <v>5080</v>
      </c>
      <c r="F57631" s="1" t="s">
        <v>5081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35">
      <c r="A57632" s="1" t="s">
        <v>469</v>
      </c>
      <c r="B57632" s="1" t="s">
        <v>5150</v>
      </c>
      <c r="C57632" s="1" t="s">
        <v>5110</v>
      </c>
      <c r="D57632" s="1" t="s">
        <v>5293</v>
      </c>
      <c r="E57632" s="1" t="s">
        <v>5080</v>
      </c>
      <c r="F57632" s="1" t="s">
        <v>5081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35">
      <c r="A57633" s="1" t="s">
        <v>2895</v>
      </c>
      <c r="B57633" s="1" t="s">
        <v>5150</v>
      </c>
      <c r="C57633" s="1" t="s">
        <v>5166</v>
      </c>
      <c r="D57633" s="1" t="s">
        <v>5363</v>
      </c>
      <c r="E57633" s="1" t="s">
        <v>5223</v>
      </c>
      <c r="F57633" s="1" t="s">
        <v>541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35">
      <c r="A57634" s="1" t="s">
        <v>904</v>
      </c>
      <c r="B57634" s="1" t="s">
        <v>5150</v>
      </c>
      <c r="C57634" s="1" t="s">
        <v>5439</v>
      </c>
      <c r="D57634" s="1" t="s">
        <v>5322</v>
      </c>
      <c r="E57634" s="1" t="s">
        <v>5459</v>
      </c>
      <c r="F57634" s="1" t="s">
        <v>5081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35">
      <c r="A57635" s="1" t="s">
        <v>2511</v>
      </c>
      <c r="B57635" s="1" t="s">
        <v>5085</v>
      </c>
      <c r="C57635" s="1" t="s">
        <v>5439</v>
      </c>
      <c r="D57635" s="1" t="s">
        <v>5668</v>
      </c>
      <c r="E57635" s="1" t="s">
        <v>5370</v>
      </c>
      <c r="F57635" s="1" t="s">
        <v>5529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35">
      <c r="A57636" s="1" t="s">
        <v>1230</v>
      </c>
      <c r="B57636" s="1" t="s">
        <v>5085</v>
      </c>
      <c r="C57636" s="1" t="s">
        <v>5439</v>
      </c>
      <c r="D57636" s="1" t="s">
        <v>5470</v>
      </c>
      <c r="E57636" s="1" t="s">
        <v>5443</v>
      </c>
      <c r="F57636" s="1" t="s">
        <v>5380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35">
      <c r="A57637" s="1" t="s">
        <v>2303</v>
      </c>
      <c r="B57637" s="1" t="s">
        <v>5085</v>
      </c>
      <c r="C57637" s="1" t="s">
        <v>5439</v>
      </c>
      <c r="D57637" s="1" t="s">
        <v>5175</v>
      </c>
      <c r="E57637" s="1" t="s">
        <v>5086</v>
      </c>
      <c r="F57637" s="1" t="s">
        <v>5563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35">
      <c r="A57638" s="1" t="s">
        <v>1625</v>
      </c>
      <c r="B57638" s="1" t="s">
        <v>5085</v>
      </c>
      <c r="C57638" s="1" t="s">
        <v>5439</v>
      </c>
      <c r="D57638" s="1" t="s">
        <v>5390</v>
      </c>
      <c r="E57638" s="1" t="s">
        <v>5228</v>
      </c>
      <c r="F57638" s="1" t="s">
        <v>5524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35">
      <c r="A57639" s="1" t="s">
        <v>1762</v>
      </c>
      <c r="B57639" s="1" t="s">
        <v>5085</v>
      </c>
      <c r="C57639" s="1" t="s">
        <v>5439</v>
      </c>
      <c r="D57639" s="1" t="s">
        <v>5555</v>
      </c>
      <c r="E57639" s="1" t="s">
        <v>5080</v>
      </c>
      <c r="F57639" s="1" t="s">
        <v>5524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35">
      <c r="A57640" s="1" t="s">
        <v>2517</v>
      </c>
      <c r="B57640" s="1" t="s">
        <v>5085</v>
      </c>
      <c r="C57640" s="1" t="s">
        <v>5166</v>
      </c>
      <c r="D57640" s="1" t="s">
        <v>5669</v>
      </c>
      <c r="E57640" s="1" t="s">
        <v>5370</v>
      </c>
      <c r="F57640" s="1" t="s">
        <v>5529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35">
      <c r="A57641" s="1" t="s">
        <v>2164</v>
      </c>
      <c r="B57641" s="1" t="s">
        <v>5085</v>
      </c>
      <c r="C57641" s="1" t="s">
        <v>5166</v>
      </c>
      <c r="D57641" s="1" t="s">
        <v>5350</v>
      </c>
      <c r="E57641" s="1" t="s">
        <v>5468</v>
      </c>
      <c r="F57641" s="1" t="s">
        <v>5511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35">
      <c r="A57642" s="1" t="s">
        <v>2524</v>
      </c>
      <c r="B57642" s="1" t="s">
        <v>5085</v>
      </c>
      <c r="C57642" s="1" t="s">
        <v>5439</v>
      </c>
      <c r="D57642" s="1" t="s">
        <v>5673</v>
      </c>
      <c r="E57642" s="1" t="s">
        <v>5370</v>
      </c>
      <c r="F57642" s="1" t="s">
        <v>5529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35">
      <c r="A57643" s="1" t="s">
        <v>1862</v>
      </c>
      <c r="B57643" s="1" t="s">
        <v>5085</v>
      </c>
      <c r="C57643" s="1" t="s">
        <v>5439</v>
      </c>
      <c r="D57643" s="1" t="s">
        <v>5338</v>
      </c>
      <c r="E57643" s="1" t="s">
        <v>5080</v>
      </c>
      <c r="F57643" s="1" t="s">
        <v>5447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35">
      <c r="A57644" s="1" t="s">
        <v>1837</v>
      </c>
      <c r="B57644" s="1" t="s">
        <v>5085</v>
      </c>
      <c r="C57644" s="1" t="s">
        <v>5439</v>
      </c>
      <c r="D57644" s="1" t="s">
        <v>5565</v>
      </c>
      <c r="E57644" s="1" t="s">
        <v>5340</v>
      </c>
      <c r="F57644" s="1" t="s">
        <v>5447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35">
      <c r="A57645" s="1" t="s">
        <v>2077</v>
      </c>
      <c r="B57645" s="1" t="s">
        <v>5085</v>
      </c>
      <c r="C57645" s="1" t="s">
        <v>5166</v>
      </c>
      <c r="D57645" s="1" t="s">
        <v>5216</v>
      </c>
      <c r="E57645" s="1" t="s">
        <v>5468</v>
      </c>
      <c r="F57645" s="1" t="s">
        <v>5511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35">
      <c r="A57646" s="1" t="s">
        <v>2596</v>
      </c>
      <c r="B57646" s="1" t="s">
        <v>5085</v>
      </c>
      <c r="C57646" s="1" t="s">
        <v>5439</v>
      </c>
      <c r="D57646" s="1" t="s">
        <v>5392</v>
      </c>
      <c r="E57646" s="1" t="s">
        <v>5459</v>
      </c>
      <c r="F57646" s="1" t="s">
        <v>5447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35">
      <c r="A57647" s="1" t="s">
        <v>1094</v>
      </c>
      <c r="B57647" s="1" t="s">
        <v>5085</v>
      </c>
      <c r="C57647" s="1" t="s">
        <v>5439</v>
      </c>
      <c r="D57647" s="1" t="s">
        <v>5497</v>
      </c>
      <c r="E57647" s="1" t="s">
        <v>5485</v>
      </c>
      <c r="F57647" s="1" t="s">
        <v>5380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35">
      <c r="A57648" s="1" t="s">
        <v>484</v>
      </c>
      <c r="B57648" s="1" t="s">
        <v>5085</v>
      </c>
      <c r="C57648" s="1" t="s">
        <v>5106</v>
      </c>
      <c r="D57648" s="1" t="s">
        <v>5293</v>
      </c>
      <c r="E57648" s="1" t="s">
        <v>5080</v>
      </c>
      <c r="F57648" s="1" t="s">
        <v>5081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35">
      <c r="A57649" s="1" t="s">
        <v>484</v>
      </c>
      <c r="B57649" s="1" t="s">
        <v>5085</v>
      </c>
      <c r="C57649" s="1" t="s">
        <v>5439</v>
      </c>
      <c r="D57649" s="1" t="s">
        <v>5293</v>
      </c>
      <c r="E57649" s="1" t="s">
        <v>5080</v>
      </c>
      <c r="F57649" s="1" t="s">
        <v>5081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35">
      <c r="A57650" s="1" t="s">
        <v>1251</v>
      </c>
      <c r="B57650" s="1" t="s">
        <v>5085</v>
      </c>
      <c r="C57650" s="1" t="s">
        <v>5439</v>
      </c>
      <c r="D57650" s="1" t="s">
        <v>5511</v>
      </c>
      <c r="E57650" s="1" t="s">
        <v>5443</v>
      </c>
      <c r="F57650" s="1" t="s">
        <v>5380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35">
      <c r="A57651" s="1" t="s">
        <v>644</v>
      </c>
      <c r="B57651" s="1" t="s">
        <v>5085</v>
      </c>
      <c r="C57651" s="1" t="s">
        <v>5439</v>
      </c>
      <c r="D57651" s="1" t="s">
        <v>5408</v>
      </c>
      <c r="E57651" s="1" t="s">
        <v>5340</v>
      </c>
      <c r="F57651" s="1" t="s">
        <v>5081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35">
      <c r="A57652" s="1" t="s">
        <v>2658</v>
      </c>
      <c r="B57652" s="1" t="s">
        <v>5085</v>
      </c>
      <c r="C57652" s="1" t="s">
        <v>5439</v>
      </c>
      <c r="D57652" s="1" t="s">
        <v>5136</v>
      </c>
      <c r="E57652" s="1" t="s">
        <v>5459</v>
      </c>
      <c r="F57652" s="1" t="s">
        <v>5529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35">
      <c r="A57653" s="1" t="s">
        <v>2165</v>
      </c>
      <c r="B57653" s="1" t="s">
        <v>5090</v>
      </c>
      <c r="C57653" s="1" t="s">
        <v>5439</v>
      </c>
      <c r="D57653" s="1" t="s">
        <v>5350</v>
      </c>
      <c r="E57653" s="1" t="s">
        <v>5468</v>
      </c>
      <c r="F57653" s="1" t="s">
        <v>5511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35">
      <c r="A57654" s="1" t="s">
        <v>759</v>
      </c>
      <c r="B57654" s="1" t="s">
        <v>5090</v>
      </c>
      <c r="C57654" s="1" t="s">
        <v>5439</v>
      </c>
      <c r="D57654" s="1" t="s">
        <v>5128</v>
      </c>
      <c r="E57654" s="1" t="s">
        <v>5370</v>
      </c>
      <c r="F57654" s="1" t="s">
        <v>5081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35">
      <c r="A57655" s="1" t="s">
        <v>2669</v>
      </c>
      <c r="B57655" s="1" t="s">
        <v>5090</v>
      </c>
      <c r="C57655" s="1" t="s">
        <v>5166</v>
      </c>
      <c r="D57655" s="1" t="s">
        <v>5673</v>
      </c>
      <c r="E57655" s="1" t="s">
        <v>5459</v>
      </c>
      <c r="F57655" s="1" t="s">
        <v>5529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35">
      <c r="A57656" s="1" t="s">
        <v>2669</v>
      </c>
      <c r="B57656" s="1" t="s">
        <v>5090</v>
      </c>
      <c r="C57656" s="1" t="s">
        <v>5439</v>
      </c>
      <c r="D57656" s="1" t="s">
        <v>5673</v>
      </c>
      <c r="E57656" s="1" t="s">
        <v>5459</v>
      </c>
      <c r="F57656" s="1" t="s">
        <v>5529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35">
      <c r="A57657" s="1" t="s">
        <v>1865</v>
      </c>
      <c r="B57657" s="1" t="s">
        <v>5090</v>
      </c>
      <c r="C57657" s="1" t="s">
        <v>5439</v>
      </c>
      <c r="D57657" s="1" t="s">
        <v>5338</v>
      </c>
      <c r="E57657" s="1" t="s">
        <v>5080</v>
      </c>
      <c r="F57657" s="1" t="s">
        <v>5447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35">
      <c r="A57658" s="1" t="s">
        <v>1453</v>
      </c>
      <c r="B57658" s="1" t="s">
        <v>5190</v>
      </c>
      <c r="C57658" s="1" t="s">
        <v>5439</v>
      </c>
      <c r="D57658" s="1" t="s">
        <v>5523</v>
      </c>
      <c r="E57658" s="1" t="s">
        <v>5188</v>
      </c>
      <c r="F57658" s="1" t="s">
        <v>5524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35">
      <c r="A57659" s="1" t="s">
        <v>399</v>
      </c>
      <c r="B57659" s="1" t="s">
        <v>5190</v>
      </c>
      <c r="C57659" s="1" t="s">
        <v>5123</v>
      </c>
      <c r="D57659" s="1" t="s">
        <v>5149</v>
      </c>
      <c r="E57659" s="1" t="s">
        <v>5080</v>
      </c>
      <c r="F57659" s="1" t="s">
        <v>5081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35">
      <c r="A57660" s="1" t="s">
        <v>2681</v>
      </c>
      <c r="B57660" s="1" t="s">
        <v>5190</v>
      </c>
      <c r="C57660" s="1" t="s">
        <v>5439</v>
      </c>
      <c r="D57660" s="1" t="s">
        <v>5136</v>
      </c>
      <c r="E57660" s="1" t="s">
        <v>5459</v>
      </c>
      <c r="F57660" s="1" t="s">
        <v>5529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35">
      <c r="A57661" s="1" t="s">
        <v>1631</v>
      </c>
      <c r="B57661" s="1" t="s">
        <v>5190</v>
      </c>
      <c r="C57661" s="1" t="s">
        <v>5439</v>
      </c>
      <c r="D57661" s="1" t="s">
        <v>5390</v>
      </c>
      <c r="E57661" s="1" t="s">
        <v>5228</v>
      </c>
      <c r="F57661" s="1" t="s">
        <v>5524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35">
      <c r="A57662" s="1" t="s">
        <v>2931</v>
      </c>
      <c r="B57662" s="1" t="s">
        <v>5190</v>
      </c>
      <c r="C57662" s="1" t="s">
        <v>5439</v>
      </c>
      <c r="D57662" s="1" t="s">
        <v>5220</v>
      </c>
      <c r="E57662" s="1" t="s">
        <v>5223</v>
      </c>
      <c r="F57662" s="1" t="s">
        <v>541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35">
      <c r="A57663" s="1" t="s">
        <v>1430</v>
      </c>
      <c r="B57663" s="1" t="s">
        <v>5190</v>
      </c>
      <c r="C57663" s="1" t="s">
        <v>5285</v>
      </c>
      <c r="D57663" s="1" t="s">
        <v>5315</v>
      </c>
      <c r="E57663" s="1" t="s">
        <v>5443</v>
      </c>
      <c r="F57663" s="1" t="s">
        <v>5380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35">
      <c r="A57664" s="1" t="s">
        <v>1113</v>
      </c>
      <c r="B57664" s="1" t="s">
        <v>5093</v>
      </c>
      <c r="C57664" s="1" t="s">
        <v>5398</v>
      </c>
      <c r="D57664" s="1" t="s">
        <v>5491</v>
      </c>
      <c r="E57664" s="1" t="s">
        <v>5485</v>
      </c>
      <c r="F57664" s="1" t="s">
        <v>5380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35">
      <c r="A57665" s="1" t="s">
        <v>1770</v>
      </c>
      <c r="B57665" s="1" t="s">
        <v>5093</v>
      </c>
      <c r="C57665" s="1" t="s">
        <v>5166</v>
      </c>
      <c r="D57665" s="1" t="s">
        <v>5555</v>
      </c>
      <c r="E57665" s="1" t="s">
        <v>5080</v>
      </c>
      <c r="F57665" s="1" t="s">
        <v>5524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35">
      <c r="A57666" s="1" t="s">
        <v>1770</v>
      </c>
      <c r="B57666" s="1" t="s">
        <v>5093</v>
      </c>
      <c r="C57666" s="1" t="s">
        <v>5439</v>
      </c>
      <c r="D57666" s="1" t="s">
        <v>5555</v>
      </c>
      <c r="E57666" s="1" t="s">
        <v>5080</v>
      </c>
      <c r="F57666" s="1" t="s">
        <v>5524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35">
      <c r="A57667" s="1" t="s">
        <v>2942</v>
      </c>
      <c r="B57667" s="1" t="s">
        <v>5093</v>
      </c>
      <c r="C57667" s="1" t="s">
        <v>5166</v>
      </c>
      <c r="D57667" s="1" t="s">
        <v>5369</v>
      </c>
      <c r="E57667" s="1" t="s">
        <v>5223</v>
      </c>
      <c r="F57667" s="1" t="s">
        <v>541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35">
      <c r="A57668" s="1" t="s">
        <v>380</v>
      </c>
      <c r="B57668" s="1" t="s">
        <v>5093</v>
      </c>
      <c r="C57668" s="1" t="s">
        <v>5439</v>
      </c>
      <c r="D57668" s="1" t="s">
        <v>5079</v>
      </c>
      <c r="E57668" s="1" t="s">
        <v>5080</v>
      </c>
      <c r="F57668" s="1" t="s">
        <v>5081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35">
      <c r="A57669" s="1" t="s">
        <v>1290</v>
      </c>
      <c r="B57669" s="1" t="s">
        <v>5093</v>
      </c>
      <c r="C57669" s="1" t="s">
        <v>5439</v>
      </c>
      <c r="D57669" s="1" t="s">
        <v>5185</v>
      </c>
      <c r="E57669" s="1" t="s">
        <v>5443</v>
      </c>
      <c r="F57669" s="1" t="s">
        <v>5380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35">
      <c r="A57670" s="1" t="s">
        <v>776</v>
      </c>
      <c r="B57670" s="1" t="s">
        <v>5093</v>
      </c>
      <c r="C57670" s="1" t="s">
        <v>5166</v>
      </c>
      <c r="D57670" s="1" t="s">
        <v>5128</v>
      </c>
      <c r="E57670" s="1" t="s">
        <v>5370</v>
      </c>
      <c r="F57670" s="1" t="s">
        <v>5081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35">
      <c r="A57671" s="1" t="s">
        <v>776</v>
      </c>
      <c r="B57671" s="1" t="s">
        <v>5093</v>
      </c>
      <c r="C57671" s="1" t="s">
        <v>5439</v>
      </c>
      <c r="D57671" s="1" t="s">
        <v>5128</v>
      </c>
      <c r="E57671" s="1" t="s">
        <v>5370</v>
      </c>
      <c r="F57671" s="1" t="s">
        <v>5081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35">
      <c r="A57672" s="1" t="s">
        <v>2694</v>
      </c>
      <c r="B57672" s="1" t="s">
        <v>5093</v>
      </c>
      <c r="C57672" s="1" t="s">
        <v>5439</v>
      </c>
      <c r="D57672" s="1" t="s">
        <v>5673</v>
      </c>
      <c r="E57672" s="1" t="s">
        <v>5459</v>
      </c>
      <c r="F57672" s="1" t="s">
        <v>5529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35">
      <c r="A57673" s="1" t="s">
        <v>1868</v>
      </c>
      <c r="B57673" s="1" t="s">
        <v>5093</v>
      </c>
      <c r="C57673" s="1" t="s">
        <v>5439</v>
      </c>
      <c r="D57673" s="1" t="s">
        <v>5338</v>
      </c>
      <c r="E57673" s="1" t="s">
        <v>5080</v>
      </c>
      <c r="F57673" s="1" t="s">
        <v>5447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35">
      <c r="A57674" s="1" t="s">
        <v>510</v>
      </c>
      <c r="B57674" s="1" t="s">
        <v>5159</v>
      </c>
      <c r="C57674" s="1" t="s">
        <v>5097</v>
      </c>
      <c r="D57674" s="1" t="s">
        <v>5289</v>
      </c>
      <c r="E57674" s="1" t="s">
        <v>5080</v>
      </c>
      <c r="F57674" s="1" t="s">
        <v>5081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35">
      <c r="A57675" s="1" t="s">
        <v>1292</v>
      </c>
      <c r="B57675" s="1" t="s">
        <v>5159</v>
      </c>
      <c r="C57675" s="1" t="s">
        <v>5107</v>
      </c>
      <c r="D57675" s="1" t="s">
        <v>5465</v>
      </c>
      <c r="E57675" s="1" t="s">
        <v>5443</v>
      </c>
      <c r="F57675" s="1" t="s">
        <v>5380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35">
      <c r="A57676" s="1" t="s">
        <v>517</v>
      </c>
      <c r="B57676" s="1" t="s">
        <v>5159</v>
      </c>
      <c r="C57676" s="1" t="s">
        <v>5439</v>
      </c>
      <c r="D57676" s="1" t="s">
        <v>5295</v>
      </c>
      <c r="E57676" s="1" t="s">
        <v>5080</v>
      </c>
      <c r="F57676" s="1" t="s">
        <v>5081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35">
      <c r="A57677" s="1" t="s">
        <v>3092</v>
      </c>
      <c r="B57677" s="1" t="s">
        <v>5184</v>
      </c>
      <c r="C57677" s="1" t="s">
        <v>5183</v>
      </c>
      <c r="D57677" s="1" t="s">
        <v>5716</v>
      </c>
      <c r="E57677" s="1" t="s">
        <v>5223</v>
      </c>
      <c r="F57677" s="1" t="s">
        <v>541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35">
      <c r="A57678" s="1" t="s">
        <v>1454</v>
      </c>
      <c r="B57678" s="1" t="s">
        <v>5184</v>
      </c>
      <c r="C57678" s="1" t="s">
        <v>5369</v>
      </c>
      <c r="D57678" s="1" t="s">
        <v>5523</v>
      </c>
      <c r="E57678" s="1" t="s">
        <v>5188</v>
      </c>
      <c r="F57678" s="1" t="s">
        <v>5524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35">
      <c r="A57679" s="1" t="s">
        <v>400</v>
      </c>
      <c r="B57679" s="1" t="s">
        <v>5184</v>
      </c>
      <c r="C57679" s="1" t="s">
        <v>5139</v>
      </c>
      <c r="D57679" s="1" t="s">
        <v>5149</v>
      </c>
      <c r="E57679" s="1" t="s">
        <v>5080</v>
      </c>
      <c r="F57679" s="1" t="s">
        <v>5081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35">
      <c r="A57680" s="1" t="s">
        <v>400</v>
      </c>
      <c r="B57680" s="1" t="s">
        <v>5184</v>
      </c>
      <c r="C57680" s="1" t="s">
        <v>5339</v>
      </c>
      <c r="D57680" s="1" t="s">
        <v>5149</v>
      </c>
      <c r="E57680" s="1" t="s">
        <v>5080</v>
      </c>
      <c r="F57680" s="1" t="s">
        <v>5081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35">
      <c r="A57681" s="1" t="s">
        <v>1299</v>
      </c>
      <c r="B57681" s="1" t="s">
        <v>5184</v>
      </c>
      <c r="C57681" s="1" t="s">
        <v>5140</v>
      </c>
      <c r="D57681" s="1" t="s">
        <v>5503</v>
      </c>
      <c r="E57681" s="1" t="s">
        <v>5443</v>
      </c>
      <c r="F57681" s="1" t="s">
        <v>5380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35">
      <c r="A57682" s="1" t="s">
        <v>1299</v>
      </c>
      <c r="B57682" s="1" t="s">
        <v>5184</v>
      </c>
      <c r="C57682" s="1" t="s">
        <v>5144</v>
      </c>
      <c r="D57682" s="1" t="s">
        <v>5503</v>
      </c>
      <c r="E57682" s="1" t="s">
        <v>5443</v>
      </c>
      <c r="F57682" s="1" t="s">
        <v>5380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35">
      <c r="A57683" s="1" t="s">
        <v>1300</v>
      </c>
      <c r="B57683" s="1" t="s">
        <v>5184</v>
      </c>
      <c r="C57683" s="1" t="s">
        <v>5359</v>
      </c>
      <c r="D57683" s="1" t="s">
        <v>5171</v>
      </c>
      <c r="E57683" s="1" t="s">
        <v>5443</v>
      </c>
      <c r="F57683" s="1" t="s">
        <v>5380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35">
      <c r="A57684" s="1" t="s">
        <v>3065</v>
      </c>
      <c r="B57684" s="1" t="s">
        <v>5184</v>
      </c>
      <c r="C57684" s="1" t="s">
        <v>5369</v>
      </c>
      <c r="D57684" s="1" t="s">
        <v>5592</v>
      </c>
      <c r="E57684" s="1" t="s">
        <v>5223</v>
      </c>
      <c r="F57684" s="1" t="s">
        <v>541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35">
      <c r="A57685" s="1" t="s">
        <v>1997</v>
      </c>
      <c r="B57685" s="1" t="s">
        <v>5184</v>
      </c>
      <c r="C57685" s="1" t="s">
        <v>5426</v>
      </c>
      <c r="D57685" s="1" t="s">
        <v>5604</v>
      </c>
      <c r="E57685" s="1" t="s">
        <v>5169</v>
      </c>
      <c r="F57685" s="1" t="s">
        <v>5576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35">
      <c r="A57686" s="1" t="s">
        <v>1997</v>
      </c>
      <c r="B57686" s="1" t="s">
        <v>5184</v>
      </c>
      <c r="C57686" s="1" t="s">
        <v>5384</v>
      </c>
      <c r="D57686" s="1" t="s">
        <v>5604</v>
      </c>
      <c r="E57686" s="1" t="s">
        <v>5169</v>
      </c>
      <c r="F57686" s="1" t="s">
        <v>5576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35">
      <c r="A57687" s="1" t="s">
        <v>1997</v>
      </c>
      <c r="B57687" s="1" t="s">
        <v>5184</v>
      </c>
      <c r="C57687" s="1" t="s">
        <v>5141</v>
      </c>
      <c r="D57687" s="1" t="s">
        <v>5604</v>
      </c>
      <c r="E57687" s="1" t="s">
        <v>5169</v>
      </c>
      <c r="F57687" s="1" t="s">
        <v>5576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35">
      <c r="A57688" s="1" t="s">
        <v>2702</v>
      </c>
      <c r="B57688" s="1" t="s">
        <v>5184</v>
      </c>
      <c r="C57688" s="1" t="s">
        <v>5183</v>
      </c>
      <c r="D57688" s="1" t="s">
        <v>5136</v>
      </c>
      <c r="E57688" s="1" t="s">
        <v>5459</v>
      </c>
      <c r="F57688" s="1" t="s">
        <v>5529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35">
      <c r="A57689" s="1" t="s">
        <v>2101</v>
      </c>
      <c r="B57689" s="1" t="s">
        <v>5184</v>
      </c>
      <c r="C57689" s="1" t="s">
        <v>5144</v>
      </c>
      <c r="D57689" s="1" t="s">
        <v>5619</v>
      </c>
      <c r="E57689" s="1" t="s">
        <v>5468</v>
      </c>
      <c r="F57689" s="1" t="s">
        <v>5511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35">
      <c r="A57690" s="1" t="s">
        <v>785</v>
      </c>
      <c r="B57690" s="1" t="s">
        <v>5184</v>
      </c>
      <c r="C57690" s="1" t="s">
        <v>5347</v>
      </c>
      <c r="D57690" s="1" t="s">
        <v>5081</v>
      </c>
      <c r="E57690" s="1" t="s">
        <v>5370</v>
      </c>
      <c r="F57690" s="1" t="s">
        <v>5081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35">
      <c r="A57691" s="1" t="s">
        <v>1633</v>
      </c>
      <c r="B57691" s="1" t="s">
        <v>5184</v>
      </c>
      <c r="C57691" s="1" t="s">
        <v>5369</v>
      </c>
      <c r="D57691" s="1" t="s">
        <v>5390</v>
      </c>
      <c r="E57691" s="1" t="s">
        <v>5228</v>
      </c>
      <c r="F57691" s="1" t="s">
        <v>5524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35">
      <c r="A57692" s="1" t="s">
        <v>667</v>
      </c>
      <c r="B57692" s="1" t="s">
        <v>5184</v>
      </c>
      <c r="C57692" s="1" t="s">
        <v>5323</v>
      </c>
      <c r="D57692" s="1" t="s">
        <v>5361</v>
      </c>
      <c r="E57692" s="1" t="s">
        <v>5340</v>
      </c>
      <c r="F57692" s="1" t="s">
        <v>5081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35">
      <c r="A57693" s="1" t="s">
        <v>667</v>
      </c>
      <c r="B57693" s="1" t="s">
        <v>5184</v>
      </c>
      <c r="C57693" s="1" t="s">
        <v>5311</v>
      </c>
      <c r="D57693" s="1" t="s">
        <v>5361</v>
      </c>
      <c r="E57693" s="1" t="s">
        <v>5340</v>
      </c>
      <c r="F57693" s="1" t="s">
        <v>5081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35">
      <c r="A57694" s="1" t="s">
        <v>667</v>
      </c>
      <c r="B57694" s="1" t="s">
        <v>5184</v>
      </c>
      <c r="C57694" s="1" t="s">
        <v>5301</v>
      </c>
      <c r="D57694" s="1" t="s">
        <v>5361</v>
      </c>
      <c r="E57694" s="1" t="s">
        <v>5340</v>
      </c>
      <c r="F57694" s="1" t="s">
        <v>5081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35">
      <c r="A57695" s="1" t="s">
        <v>667</v>
      </c>
      <c r="B57695" s="1" t="s">
        <v>5184</v>
      </c>
      <c r="C57695" s="1" t="s">
        <v>5140</v>
      </c>
      <c r="D57695" s="1" t="s">
        <v>5361</v>
      </c>
      <c r="E57695" s="1" t="s">
        <v>5340</v>
      </c>
      <c r="F57695" s="1" t="s">
        <v>5081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35">
      <c r="A57696" s="1" t="s">
        <v>667</v>
      </c>
      <c r="B57696" s="1" t="s">
        <v>5184</v>
      </c>
      <c r="C57696" s="1" t="s">
        <v>5141</v>
      </c>
      <c r="D57696" s="1" t="s">
        <v>5361</v>
      </c>
      <c r="E57696" s="1" t="s">
        <v>5340</v>
      </c>
      <c r="F57696" s="1" t="s">
        <v>5081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35">
      <c r="A57697" s="1" t="s">
        <v>667</v>
      </c>
      <c r="B57697" s="1" t="s">
        <v>5184</v>
      </c>
      <c r="C57697" s="1" t="s">
        <v>5335</v>
      </c>
      <c r="D57697" s="1" t="s">
        <v>5361</v>
      </c>
      <c r="E57697" s="1" t="s">
        <v>5340</v>
      </c>
      <c r="F57697" s="1" t="s">
        <v>5081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35">
      <c r="A57698" s="1" t="s">
        <v>1303</v>
      </c>
      <c r="B57698" s="1" t="s">
        <v>5184</v>
      </c>
      <c r="C57698" s="1" t="s">
        <v>5366</v>
      </c>
      <c r="D57698" s="1" t="s">
        <v>5469</v>
      </c>
      <c r="E57698" s="1" t="s">
        <v>5443</v>
      </c>
      <c r="F57698" s="1" t="s">
        <v>5380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35">
      <c r="A57699" s="1" t="s">
        <v>2616</v>
      </c>
      <c r="B57699" s="1" t="s">
        <v>5184</v>
      </c>
      <c r="C57699" s="1" t="s">
        <v>5144</v>
      </c>
      <c r="D57699" s="1" t="s">
        <v>5646</v>
      </c>
      <c r="E57699" s="1" t="s">
        <v>5459</v>
      </c>
      <c r="F57699" s="1" t="s">
        <v>5447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35">
      <c r="A57700" s="1" t="s">
        <v>2175</v>
      </c>
      <c r="B57700" s="1" t="s">
        <v>5184</v>
      </c>
      <c r="C57700" s="1" t="s">
        <v>5385</v>
      </c>
      <c r="D57700" s="1" t="s">
        <v>5628</v>
      </c>
      <c r="E57700" s="1" t="s">
        <v>5468</v>
      </c>
      <c r="F57700" s="1" t="s">
        <v>5511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35">
      <c r="A57701" s="1" t="s">
        <v>2175</v>
      </c>
      <c r="B57701" s="1" t="s">
        <v>5184</v>
      </c>
      <c r="C57701" s="1" t="s">
        <v>5205</v>
      </c>
      <c r="D57701" s="1" t="s">
        <v>5628</v>
      </c>
      <c r="E57701" s="1" t="s">
        <v>5468</v>
      </c>
      <c r="F57701" s="1" t="s">
        <v>5511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35">
      <c r="A57702" s="1" t="s">
        <v>3072</v>
      </c>
      <c r="B57702" s="1" t="s">
        <v>5184</v>
      </c>
      <c r="C57702" s="1" t="s">
        <v>5138</v>
      </c>
      <c r="D57702" s="1" t="s">
        <v>5715</v>
      </c>
      <c r="E57702" s="1" t="s">
        <v>5223</v>
      </c>
      <c r="F57702" s="1" t="s">
        <v>541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35">
      <c r="A57703" s="1" t="s">
        <v>1869</v>
      </c>
      <c r="B57703" s="1" t="s">
        <v>5184</v>
      </c>
      <c r="C57703" s="1" t="s">
        <v>5384</v>
      </c>
      <c r="D57703" s="1" t="s">
        <v>5344</v>
      </c>
      <c r="E57703" s="1" t="s">
        <v>5080</v>
      </c>
      <c r="F57703" s="1" t="s">
        <v>5447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35">
      <c r="A57704" s="1" t="s">
        <v>745</v>
      </c>
      <c r="B57704" s="1" t="s">
        <v>5184</v>
      </c>
      <c r="C57704" s="1" t="s">
        <v>5426</v>
      </c>
      <c r="D57704" s="1" t="s">
        <v>5110</v>
      </c>
      <c r="E57704" s="1" t="s">
        <v>5340</v>
      </c>
      <c r="F57704" s="1" t="s">
        <v>5081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35">
      <c r="A57705" s="1" t="s">
        <v>745</v>
      </c>
      <c r="B57705" s="1" t="s">
        <v>5184</v>
      </c>
      <c r="C57705" s="1" t="s">
        <v>5140</v>
      </c>
      <c r="D57705" s="1" t="s">
        <v>5110</v>
      </c>
      <c r="E57705" s="1" t="s">
        <v>5340</v>
      </c>
      <c r="F57705" s="1" t="s">
        <v>5081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35">
      <c r="A57706" s="1" t="s">
        <v>745</v>
      </c>
      <c r="B57706" s="1" t="s">
        <v>5184</v>
      </c>
      <c r="C57706" s="1" t="s">
        <v>5141</v>
      </c>
      <c r="D57706" s="1" t="s">
        <v>5110</v>
      </c>
      <c r="E57706" s="1" t="s">
        <v>5340</v>
      </c>
      <c r="F57706" s="1" t="s">
        <v>5081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35">
      <c r="A57707" s="1" t="s">
        <v>2801</v>
      </c>
      <c r="B57707" s="1" t="s">
        <v>5184</v>
      </c>
      <c r="C57707" s="1" t="s">
        <v>5343</v>
      </c>
      <c r="D57707" s="1" t="s">
        <v>5241</v>
      </c>
      <c r="E57707" s="1" t="s">
        <v>5459</v>
      </c>
      <c r="F57707" s="1" t="s">
        <v>5529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35">
      <c r="A57708" s="1" t="s">
        <v>2801</v>
      </c>
      <c r="B57708" s="1" t="s">
        <v>5184</v>
      </c>
      <c r="C57708" s="1" t="s">
        <v>5141</v>
      </c>
      <c r="D57708" s="1" t="s">
        <v>5241</v>
      </c>
      <c r="E57708" s="1" t="s">
        <v>5459</v>
      </c>
      <c r="F57708" s="1" t="s">
        <v>5529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35">
      <c r="A57709" s="1" t="s">
        <v>1431</v>
      </c>
      <c r="B57709" s="1" t="s">
        <v>5184</v>
      </c>
      <c r="C57709" s="1" t="s">
        <v>5141</v>
      </c>
      <c r="D57709" s="1" t="s">
        <v>5315</v>
      </c>
      <c r="E57709" s="1" t="s">
        <v>5443</v>
      </c>
      <c r="F57709" s="1" t="s">
        <v>5380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35">
      <c r="A57710" s="1" t="s">
        <v>1431</v>
      </c>
      <c r="B57710" s="1" t="s">
        <v>5184</v>
      </c>
      <c r="C57710" s="1" t="s">
        <v>5384</v>
      </c>
      <c r="D57710" s="1" t="s">
        <v>5315</v>
      </c>
      <c r="E57710" s="1" t="s">
        <v>5443</v>
      </c>
      <c r="F57710" s="1" t="s">
        <v>5380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35">
      <c r="A57711" s="1" t="s">
        <v>1431</v>
      </c>
      <c r="B57711" s="1" t="s">
        <v>5184</v>
      </c>
      <c r="C57711" s="1" t="s">
        <v>5140</v>
      </c>
      <c r="D57711" s="1" t="s">
        <v>5315</v>
      </c>
      <c r="E57711" s="1" t="s">
        <v>5443</v>
      </c>
      <c r="F57711" s="1" t="s">
        <v>5380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35">
      <c r="A57712" s="1" t="s">
        <v>2225</v>
      </c>
      <c r="B57712" s="1" t="s">
        <v>5184</v>
      </c>
      <c r="C57712" s="1" t="s">
        <v>5141</v>
      </c>
      <c r="D57712" s="1" t="s">
        <v>5629</v>
      </c>
      <c r="E57712" s="1" t="s">
        <v>5086</v>
      </c>
      <c r="F57712" s="1" t="s">
        <v>5563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35">
      <c r="A57713" s="1" t="s">
        <v>1999</v>
      </c>
      <c r="B57713" s="1" t="s">
        <v>5184</v>
      </c>
      <c r="C57713" s="1" t="s">
        <v>5138</v>
      </c>
      <c r="D57713" s="1" t="s">
        <v>5434</v>
      </c>
      <c r="E57713" s="1" t="s">
        <v>5169</v>
      </c>
      <c r="F57713" s="1" t="s">
        <v>5576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35">
      <c r="A57714" s="1" t="s">
        <v>1999</v>
      </c>
      <c r="B57714" s="1" t="s">
        <v>5184</v>
      </c>
      <c r="C57714" s="1" t="s">
        <v>5141</v>
      </c>
      <c r="D57714" s="1" t="s">
        <v>5434</v>
      </c>
      <c r="E57714" s="1" t="s">
        <v>5169</v>
      </c>
      <c r="F57714" s="1" t="s">
        <v>5576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35">
      <c r="A57715" s="1" t="s">
        <v>1127</v>
      </c>
      <c r="B57715" s="1" t="s">
        <v>5077</v>
      </c>
      <c r="C57715" s="1" t="s">
        <v>5385</v>
      </c>
      <c r="D57715" s="1" t="s">
        <v>5491</v>
      </c>
      <c r="E57715" s="1" t="s">
        <v>5485</v>
      </c>
      <c r="F57715" s="1" t="s">
        <v>5380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35">
      <c r="A57716" s="1" t="s">
        <v>1462</v>
      </c>
      <c r="B57716" s="1" t="s">
        <v>5077</v>
      </c>
      <c r="C57716" s="1" t="s">
        <v>5369</v>
      </c>
      <c r="D57716" s="1" t="s">
        <v>5120</v>
      </c>
      <c r="E57716" s="1" t="s">
        <v>5188</v>
      </c>
      <c r="F57716" s="1" t="s">
        <v>5524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35">
      <c r="A57717" s="1" t="s">
        <v>2957</v>
      </c>
      <c r="B57717" s="1" t="s">
        <v>5077</v>
      </c>
      <c r="C57717" s="1" t="s">
        <v>5183</v>
      </c>
      <c r="D57717" s="1" t="s">
        <v>5699</v>
      </c>
      <c r="E57717" s="1" t="s">
        <v>5223</v>
      </c>
      <c r="F57717" s="1" t="s">
        <v>541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35">
      <c r="A57718" s="1" t="s">
        <v>1793</v>
      </c>
      <c r="B57718" s="1" t="s">
        <v>5077</v>
      </c>
      <c r="C57718" s="1" t="s">
        <v>5385</v>
      </c>
      <c r="D57718" s="1" t="s">
        <v>5561</v>
      </c>
      <c r="E57718" s="1" t="s">
        <v>5080</v>
      </c>
      <c r="F57718" s="1" t="s">
        <v>5524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35">
      <c r="A57719" s="1" t="s">
        <v>1793</v>
      </c>
      <c r="B57719" s="1" t="s">
        <v>5077</v>
      </c>
      <c r="C57719" s="1" t="s">
        <v>5138</v>
      </c>
      <c r="D57719" s="1" t="s">
        <v>5561</v>
      </c>
      <c r="E57719" s="1" t="s">
        <v>5080</v>
      </c>
      <c r="F57719" s="1" t="s">
        <v>5524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35">
      <c r="A57720" s="1" t="s">
        <v>1793</v>
      </c>
      <c r="B57720" s="1" t="s">
        <v>5077</v>
      </c>
      <c r="C57720" s="1" t="s">
        <v>5384</v>
      </c>
      <c r="D57720" s="1" t="s">
        <v>5561</v>
      </c>
      <c r="E57720" s="1" t="s">
        <v>5080</v>
      </c>
      <c r="F57720" s="1" t="s">
        <v>5524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35">
      <c r="A57721" s="1" t="s">
        <v>2231</v>
      </c>
      <c r="B57721" s="1" t="s">
        <v>5077</v>
      </c>
      <c r="C57721" s="1" t="s">
        <v>5141</v>
      </c>
      <c r="D57721" s="1" t="s">
        <v>5630</v>
      </c>
      <c r="E57721" s="1" t="s">
        <v>5086</v>
      </c>
      <c r="F57721" s="1" t="s">
        <v>5563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35">
      <c r="A57722" s="1" t="s">
        <v>2231</v>
      </c>
      <c r="B57722" s="1" t="s">
        <v>5077</v>
      </c>
      <c r="C57722" s="1" t="s">
        <v>5384</v>
      </c>
      <c r="D57722" s="1" t="s">
        <v>5630</v>
      </c>
      <c r="E57722" s="1" t="s">
        <v>5086</v>
      </c>
      <c r="F57722" s="1" t="s">
        <v>5563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35">
      <c r="A57723" s="1" t="s">
        <v>2231</v>
      </c>
      <c r="B57723" s="1" t="s">
        <v>5077</v>
      </c>
      <c r="C57723" s="1" t="s">
        <v>5385</v>
      </c>
      <c r="D57723" s="1" t="s">
        <v>5630</v>
      </c>
      <c r="E57723" s="1" t="s">
        <v>5086</v>
      </c>
      <c r="F57723" s="1" t="s">
        <v>5563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35">
      <c r="A57724" s="1" t="s">
        <v>2234</v>
      </c>
      <c r="B57724" s="1" t="s">
        <v>5077</v>
      </c>
      <c r="C57724" s="1" t="s">
        <v>5205</v>
      </c>
      <c r="D57724" s="1" t="s">
        <v>5631</v>
      </c>
      <c r="E57724" s="1" t="s">
        <v>5086</v>
      </c>
      <c r="F57724" s="1" t="s">
        <v>5563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35">
      <c r="A57725" s="1" t="s">
        <v>2234</v>
      </c>
      <c r="B57725" s="1" t="s">
        <v>5077</v>
      </c>
      <c r="C57725" s="1" t="s">
        <v>5139</v>
      </c>
      <c r="D57725" s="1" t="s">
        <v>5631</v>
      </c>
      <c r="E57725" s="1" t="s">
        <v>5086</v>
      </c>
      <c r="F57725" s="1" t="s">
        <v>5563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35">
      <c r="A57726" s="1" t="s">
        <v>2234</v>
      </c>
      <c r="B57726" s="1" t="s">
        <v>5077</v>
      </c>
      <c r="C57726" s="1" t="s">
        <v>5141</v>
      </c>
      <c r="D57726" s="1" t="s">
        <v>5631</v>
      </c>
      <c r="E57726" s="1" t="s">
        <v>5086</v>
      </c>
      <c r="F57726" s="1" t="s">
        <v>5563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35">
      <c r="A57727" s="1" t="s">
        <v>2234</v>
      </c>
      <c r="B57727" s="1" t="s">
        <v>5077</v>
      </c>
      <c r="C57727" s="1" t="s">
        <v>5343</v>
      </c>
      <c r="D57727" s="1" t="s">
        <v>5631</v>
      </c>
      <c r="E57727" s="1" t="s">
        <v>5086</v>
      </c>
      <c r="F57727" s="1" t="s">
        <v>5563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35">
      <c r="A57728" s="1" t="s">
        <v>2706</v>
      </c>
      <c r="B57728" s="1" t="s">
        <v>5077</v>
      </c>
      <c r="C57728" s="1" t="s">
        <v>5347</v>
      </c>
      <c r="D57728" s="1" t="s">
        <v>5670</v>
      </c>
      <c r="E57728" s="1" t="s">
        <v>5459</v>
      </c>
      <c r="F57728" s="1" t="s">
        <v>5529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35">
      <c r="A57729" s="1" t="s">
        <v>2709</v>
      </c>
      <c r="B57729" s="1" t="s">
        <v>5077</v>
      </c>
      <c r="C57729" s="1" t="s">
        <v>5335</v>
      </c>
      <c r="D57729" s="1" t="s">
        <v>5123</v>
      </c>
      <c r="E57729" s="1" t="s">
        <v>5459</v>
      </c>
      <c r="F57729" s="1" t="s">
        <v>5529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35">
      <c r="A57730" s="1" t="s">
        <v>2001</v>
      </c>
      <c r="B57730" s="1" t="s">
        <v>5077</v>
      </c>
      <c r="C57730" s="1" t="s">
        <v>5141</v>
      </c>
      <c r="D57730" s="1" t="s">
        <v>5606</v>
      </c>
      <c r="E57730" s="1" t="s">
        <v>5169</v>
      </c>
      <c r="F57730" s="1" t="s">
        <v>5576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35">
      <c r="A57731" s="1" t="s">
        <v>2001</v>
      </c>
      <c r="B57731" s="1" t="s">
        <v>5077</v>
      </c>
      <c r="C57731" s="1" t="s">
        <v>5140</v>
      </c>
      <c r="D57731" s="1" t="s">
        <v>5606</v>
      </c>
      <c r="E57731" s="1" t="s">
        <v>5169</v>
      </c>
      <c r="F57731" s="1" t="s">
        <v>5576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35">
      <c r="A57732" s="1" t="s">
        <v>2001</v>
      </c>
      <c r="B57732" s="1" t="s">
        <v>5077</v>
      </c>
      <c r="C57732" s="1" t="s">
        <v>5384</v>
      </c>
      <c r="D57732" s="1" t="s">
        <v>5606</v>
      </c>
      <c r="E57732" s="1" t="s">
        <v>5169</v>
      </c>
      <c r="F57732" s="1" t="s">
        <v>5576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35">
      <c r="A57733" s="1" t="s">
        <v>2001</v>
      </c>
      <c r="B57733" s="1" t="s">
        <v>5077</v>
      </c>
      <c r="C57733" s="1" t="s">
        <v>5379</v>
      </c>
      <c r="D57733" s="1" t="s">
        <v>5606</v>
      </c>
      <c r="E57733" s="1" t="s">
        <v>5169</v>
      </c>
      <c r="F57733" s="1" t="s">
        <v>5576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35">
      <c r="A57734" s="1" t="s">
        <v>2001</v>
      </c>
      <c r="B57734" s="1" t="s">
        <v>5077</v>
      </c>
      <c r="C57734" s="1" t="s">
        <v>5139</v>
      </c>
      <c r="D57734" s="1" t="s">
        <v>5606</v>
      </c>
      <c r="E57734" s="1" t="s">
        <v>5169</v>
      </c>
      <c r="F57734" s="1" t="s">
        <v>5576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35">
      <c r="A57735" s="1" t="s">
        <v>2002</v>
      </c>
      <c r="B57735" s="1" t="s">
        <v>5077</v>
      </c>
      <c r="C57735" s="1" t="s">
        <v>5347</v>
      </c>
      <c r="D57735" s="1" t="s">
        <v>5607</v>
      </c>
      <c r="E57735" s="1" t="s">
        <v>5169</v>
      </c>
      <c r="F57735" s="1" t="s">
        <v>5576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35">
      <c r="A57736" s="1" t="s">
        <v>1774</v>
      </c>
      <c r="B57736" s="1" t="s">
        <v>5077</v>
      </c>
      <c r="C57736" s="1" t="s">
        <v>5369</v>
      </c>
      <c r="D57736" s="1" t="s">
        <v>5555</v>
      </c>
      <c r="E57736" s="1" t="s">
        <v>5080</v>
      </c>
      <c r="F57736" s="1" t="s">
        <v>5524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35">
      <c r="A57737" s="1" t="s">
        <v>1774</v>
      </c>
      <c r="B57737" s="1" t="s">
        <v>5077</v>
      </c>
      <c r="C57737" s="1" t="s">
        <v>5183</v>
      </c>
      <c r="D57737" s="1" t="s">
        <v>5555</v>
      </c>
      <c r="E57737" s="1" t="s">
        <v>5080</v>
      </c>
      <c r="F57737" s="1" t="s">
        <v>5524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35">
      <c r="A57738" s="1" t="s">
        <v>1635</v>
      </c>
      <c r="B57738" s="1" t="s">
        <v>5077</v>
      </c>
      <c r="C57738" s="1" t="s">
        <v>5141</v>
      </c>
      <c r="D57738" s="1" t="s">
        <v>5359</v>
      </c>
      <c r="E57738" s="1" t="s">
        <v>5228</v>
      </c>
      <c r="F57738" s="1" t="s">
        <v>5524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35">
      <c r="A57739" s="1" t="s">
        <v>2715</v>
      </c>
      <c r="B57739" s="1" t="s">
        <v>5077</v>
      </c>
      <c r="C57739" s="1" t="s">
        <v>5183</v>
      </c>
      <c r="D57739" s="1" t="s">
        <v>5669</v>
      </c>
      <c r="E57739" s="1" t="s">
        <v>5459</v>
      </c>
      <c r="F57739" s="1" t="s">
        <v>5529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35">
      <c r="A57740" s="1" t="s">
        <v>2716</v>
      </c>
      <c r="B57740" s="1" t="s">
        <v>5077</v>
      </c>
      <c r="C57740" s="1" t="s">
        <v>5335</v>
      </c>
      <c r="D57740" s="1" t="s">
        <v>5674</v>
      </c>
      <c r="E57740" s="1" t="s">
        <v>5459</v>
      </c>
      <c r="F57740" s="1" t="s">
        <v>5529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35">
      <c r="A57741" s="1" t="s">
        <v>2716</v>
      </c>
      <c r="B57741" s="1" t="s">
        <v>5077</v>
      </c>
      <c r="C57741" s="1" t="s">
        <v>5140</v>
      </c>
      <c r="D57741" s="1" t="s">
        <v>5674</v>
      </c>
      <c r="E57741" s="1" t="s">
        <v>5459</v>
      </c>
      <c r="F57741" s="1" t="s">
        <v>5529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35">
      <c r="A57742" s="1" t="s">
        <v>2716</v>
      </c>
      <c r="B57742" s="1" t="s">
        <v>5077</v>
      </c>
      <c r="C57742" s="1" t="s">
        <v>5141</v>
      </c>
      <c r="D57742" s="1" t="s">
        <v>5674</v>
      </c>
      <c r="E57742" s="1" t="s">
        <v>5459</v>
      </c>
      <c r="F57742" s="1" t="s">
        <v>5529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35">
      <c r="A57743" s="1" t="s">
        <v>1871</v>
      </c>
      <c r="B57743" s="1" t="s">
        <v>5077</v>
      </c>
      <c r="C57743" s="1" t="s">
        <v>5141</v>
      </c>
      <c r="D57743" s="1" t="s">
        <v>5338</v>
      </c>
      <c r="E57743" s="1" t="s">
        <v>5080</v>
      </c>
      <c r="F57743" s="1" t="s">
        <v>5447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35">
      <c r="A57744" s="1" t="s">
        <v>1871</v>
      </c>
      <c r="B57744" s="1" t="s">
        <v>5077</v>
      </c>
      <c r="C57744" s="1" t="s">
        <v>5369</v>
      </c>
      <c r="D57744" s="1" t="s">
        <v>5338</v>
      </c>
      <c r="E57744" s="1" t="s">
        <v>5080</v>
      </c>
      <c r="F57744" s="1" t="s">
        <v>5447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35">
      <c r="A57745" s="1" t="s">
        <v>2109</v>
      </c>
      <c r="B57745" s="1" t="s">
        <v>5077</v>
      </c>
      <c r="C57745" s="1" t="s">
        <v>5317</v>
      </c>
      <c r="D57745" s="1" t="s">
        <v>5341</v>
      </c>
      <c r="E57745" s="1" t="s">
        <v>5468</v>
      </c>
      <c r="F57745" s="1" t="s">
        <v>5511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35">
      <c r="A57746" s="1" t="s">
        <v>1872</v>
      </c>
      <c r="B57746" s="1" t="s">
        <v>5077</v>
      </c>
      <c r="C57746" s="1" t="s">
        <v>5347</v>
      </c>
      <c r="D57746" s="1" t="s">
        <v>5566</v>
      </c>
      <c r="E57746" s="1" t="s">
        <v>5080</v>
      </c>
      <c r="F57746" s="1" t="s">
        <v>5447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35">
      <c r="A57747" s="1" t="s">
        <v>1314</v>
      </c>
      <c r="B57747" s="1" t="s">
        <v>5077</v>
      </c>
      <c r="C57747" s="1" t="s">
        <v>5369</v>
      </c>
      <c r="D57747" s="1" t="s">
        <v>5185</v>
      </c>
      <c r="E57747" s="1" t="s">
        <v>5443</v>
      </c>
      <c r="F57747" s="1" t="s">
        <v>5380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35">
      <c r="A57748" s="1" t="s">
        <v>525</v>
      </c>
      <c r="B57748" s="1" t="s">
        <v>5077</v>
      </c>
      <c r="C57748" s="1" t="s">
        <v>5183</v>
      </c>
      <c r="D57748" s="1" t="s">
        <v>5250</v>
      </c>
      <c r="E57748" s="1" t="s">
        <v>5080</v>
      </c>
      <c r="F57748" s="1" t="s">
        <v>5081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35">
      <c r="A57749" s="1" t="s">
        <v>1196</v>
      </c>
      <c r="B57749" s="1" t="s">
        <v>5077</v>
      </c>
      <c r="C57749" s="1" t="s">
        <v>5339</v>
      </c>
      <c r="D57749" s="1" t="s">
        <v>5501</v>
      </c>
      <c r="E57749" s="1" t="s">
        <v>5485</v>
      </c>
      <c r="F57749" s="1" t="s">
        <v>5380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35">
      <c r="A57750" s="1" t="s">
        <v>526</v>
      </c>
      <c r="B57750" s="1" t="s">
        <v>5077</v>
      </c>
      <c r="C57750" s="1" t="s">
        <v>5347</v>
      </c>
      <c r="D57750" s="1" t="s">
        <v>5267</v>
      </c>
      <c r="E57750" s="1" t="s">
        <v>5080</v>
      </c>
      <c r="F57750" s="1" t="s">
        <v>5081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35">
      <c r="A57751" s="1" t="s">
        <v>2966</v>
      </c>
      <c r="B57751" s="1" t="s">
        <v>5077</v>
      </c>
      <c r="C57751" s="1" t="s">
        <v>5183</v>
      </c>
      <c r="D57751" s="1" t="s">
        <v>5369</v>
      </c>
      <c r="E57751" s="1" t="s">
        <v>5223</v>
      </c>
      <c r="F57751" s="1" t="s">
        <v>541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35">
      <c r="A57752" s="1" t="s">
        <v>793</v>
      </c>
      <c r="B57752" s="1" t="s">
        <v>5077</v>
      </c>
      <c r="C57752" s="1" t="s">
        <v>5347</v>
      </c>
      <c r="D57752" s="1" t="s">
        <v>5334</v>
      </c>
      <c r="E57752" s="1" t="s">
        <v>5370</v>
      </c>
      <c r="F57752" s="1" t="s">
        <v>5081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35">
      <c r="A57753" s="1" t="s">
        <v>2239</v>
      </c>
      <c r="B57753" s="1" t="s">
        <v>5077</v>
      </c>
      <c r="C57753" s="1" t="s">
        <v>5141</v>
      </c>
      <c r="D57753" s="1" t="s">
        <v>5638</v>
      </c>
      <c r="E57753" s="1" t="s">
        <v>5086</v>
      </c>
      <c r="F57753" s="1" t="s">
        <v>5563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35">
      <c r="A57754" s="1" t="s">
        <v>1843</v>
      </c>
      <c r="B57754" s="1" t="s">
        <v>5150</v>
      </c>
      <c r="C57754" s="1" t="s">
        <v>5369</v>
      </c>
      <c r="D57754" s="1" t="s">
        <v>5565</v>
      </c>
      <c r="E57754" s="1" t="s">
        <v>5340</v>
      </c>
      <c r="F57754" s="1" t="s">
        <v>5447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35">
      <c r="A57755" s="1" t="s">
        <v>2112</v>
      </c>
      <c r="B57755" s="1" t="s">
        <v>5150</v>
      </c>
      <c r="C57755" s="1" t="s">
        <v>5384</v>
      </c>
      <c r="D57755" s="1" t="s">
        <v>5122</v>
      </c>
      <c r="E57755" s="1" t="s">
        <v>5468</v>
      </c>
      <c r="F57755" s="1" t="s">
        <v>5511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35">
      <c r="A57756" s="1" t="s">
        <v>2112</v>
      </c>
      <c r="B57756" s="1" t="s">
        <v>5150</v>
      </c>
      <c r="C57756" s="1" t="s">
        <v>5141</v>
      </c>
      <c r="D57756" s="1" t="s">
        <v>5122</v>
      </c>
      <c r="E57756" s="1" t="s">
        <v>5468</v>
      </c>
      <c r="F57756" s="1" t="s">
        <v>5511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35">
      <c r="A57757" s="1" t="s">
        <v>530</v>
      </c>
      <c r="B57757" s="1" t="s">
        <v>5150</v>
      </c>
      <c r="C57757" s="1" t="s">
        <v>5322</v>
      </c>
      <c r="D57757" s="1" t="s">
        <v>5289</v>
      </c>
      <c r="E57757" s="1" t="s">
        <v>5080</v>
      </c>
      <c r="F57757" s="1" t="s">
        <v>5081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35">
      <c r="A57758" s="1" t="s">
        <v>530</v>
      </c>
      <c r="B57758" s="1" t="s">
        <v>5150</v>
      </c>
      <c r="C57758" s="1" t="s">
        <v>5384</v>
      </c>
      <c r="D57758" s="1" t="s">
        <v>5289</v>
      </c>
      <c r="E57758" s="1" t="s">
        <v>5080</v>
      </c>
      <c r="F57758" s="1" t="s">
        <v>5081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35">
      <c r="A57759" s="1" t="s">
        <v>530</v>
      </c>
      <c r="B57759" s="1" t="s">
        <v>5150</v>
      </c>
      <c r="C57759" s="1" t="s">
        <v>5141</v>
      </c>
      <c r="D57759" s="1" t="s">
        <v>5289</v>
      </c>
      <c r="E57759" s="1" t="s">
        <v>5080</v>
      </c>
      <c r="F57759" s="1" t="s">
        <v>5081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35">
      <c r="A57760" s="1" t="s">
        <v>530</v>
      </c>
      <c r="B57760" s="1" t="s">
        <v>5150</v>
      </c>
      <c r="C57760" s="1" t="s">
        <v>5140</v>
      </c>
      <c r="D57760" s="1" t="s">
        <v>5289</v>
      </c>
      <c r="E57760" s="1" t="s">
        <v>5080</v>
      </c>
      <c r="F57760" s="1" t="s">
        <v>5081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35">
      <c r="A57761" s="1" t="s">
        <v>530</v>
      </c>
      <c r="B57761" s="1" t="s">
        <v>5150</v>
      </c>
      <c r="C57761" s="1" t="s">
        <v>5275</v>
      </c>
      <c r="D57761" s="1" t="s">
        <v>5289</v>
      </c>
      <c r="E57761" s="1" t="s">
        <v>5080</v>
      </c>
      <c r="F57761" s="1" t="s">
        <v>5081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35">
      <c r="A57762" s="1" t="s">
        <v>943</v>
      </c>
      <c r="B57762" s="1" t="s">
        <v>5150</v>
      </c>
      <c r="C57762" s="1" t="s">
        <v>5205</v>
      </c>
      <c r="D57762" s="1" t="s">
        <v>5465</v>
      </c>
      <c r="E57762" s="1" t="s">
        <v>5266</v>
      </c>
      <c r="F57762" s="1" t="s">
        <v>5380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35">
      <c r="A57763" s="1" t="s">
        <v>943</v>
      </c>
      <c r="B57763" s="1" t="s">
        <v>5150</v>
      </c>
      <c r="C57763" s="1" t="s">
        <v>5140</v>
      </c>
      <c r="D57763" s="1" t="s">
        <v>5465</v>
      </c>
      <c r="E57763" s="1" t="s">
        <v>5266</v>
      </c>
      <c r="F57763" s="1" t="s">
        <v>5380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35">
      <c r="A57764" s="1" t="s">
        <v>2113</v>
      </c>
      <c r="B57764" s="1" t="s">
        <v>5150</v>
      </c>
      <c r="C57764" s="1" t="s">
        <v>5139</v>
      </c>
      <c r="D57764" s="1" t="s">
        <v>5622</v>
      </c>
      <c r="E57764" s="1" t="s">
        <v>5468</v>
      </c>
      <c r="F57764" s="1" t="s">
        <v>5511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35">
      <c r="A57765" s="1" t="s">
        <v>2113</v>
      </c>
      <c r="B57765" s="1" t="s">
        <v>5150</v>
      </c>
      <c r="C57765" s="1" t="s">
        <v>5426</v>
      </c>
      <c r="D57765" s="1" t="s">
        <v>5622</v>
      </c>
      <c r="E57765" s="1" t="s">
        <v>5468</v>
      </c>
      <c r="F57765" s="1" t="s">
        <v>5511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35">
      <c r="A57766" s="1" t="s">
        <v>2240</v>
      </c>
      <c r="B57766" s="1" t="s">
        <v>5150</v>
      </c>
      <c r="C57766" s="1" t="s">
        <v>5322</v>
      </c>
      <c r="D57766" s="1" t="s">
        <v>5337</v>
      </c>
      <c r="E57766" s="1" t="s">
        <v>5086</v>
      </c>
      <c r="F57766" s="1" t="s">
        <v>5563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35">
      <c r="A57767" s="1" t="s">
        <v>2240</v>
      </c>
      <c r="B57767" s="1" t="s">
        <v>5150</v>
      </c>
      <c r="C57767" s="1" t="s">
        <v>5139</v>
      </c>
      <c r="D57767" s="1" t="s">
        <v>5337</v>
      </c>
      <c r="E57767" s="1" t="s">
        <v>5086</v>
      </c>
      <c r="F57767" s="1" t="s">
        <v>5563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35">
      <c r="A57768" s="1" t="s">
        <v>2374</v>
      </c>
      <c r="B57768" s="1" t="s">
        <v>5150</v>
      </c>
      <c r="C57768" s="1" t="s">
        <v>5369</v>
      </c>
      <c r="D57768" s="1" t="s">
        <v>5392</v>
      </c>
      <c r="E57768" s="1" t="s">
        <v>5370</v>
      </c>
      <c r="F57768" s="1" t="s">
        <v>5447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35">
      <c r="A57769" s="1" t="s">
        <v>1135</v>
      </c>
      <c r="B57769" s="1" t="s">
        <v>5150</v>
      </c>
      <c r="C57769" s="1" t="s">
        <v>5139</v>
      </c>
      <c r="D57769" s="1" t="s">
        <v>5372</v>
      </c>
      <c r="E57769" s="1" t="s">
        <v>5485</v>
      </c>
      <c r="F57769" s="1" t="s">
        <v>5380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35">
      <c r="A57770" s="1" t="s">
        <v>1424</v>
      </c>
      <c r="B57770" s="1" t="s">
        <v>5150</v>
      </c>
      <c r="C57770" s="1" t="s">
        <v>5183</v>
      </c>
      <c r="D57770" s="1" t="s">
        <v>5429</v>
      </c>
      <c r="E57770" s="1" t="s">
        <v>5443</v>
      </c>
      <c r="F57770" s="1" t="s">
        <v>5380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35">
      <c r="A57771" s="1" t="s">
        <v>1921</v>
      </c>
      <c r="B57771" s="1" t="s">
        <v>5150</v>
      </c>
      <c r="C57771" s="1" t="s">
        <v>5141</v>
      </c>
      <c r="D57771" s="1" t="s">
        <v>5345</v>
      </c>
      <c r="E57771" s="1" t="s">
        <v>5160</v>
      </c>
      <c r="F57771" s="1" t="s">
        <v>5587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35">
      <c r="A57772" s="1" t="s">
        <v>1323</v>
      </c>
      <c r="B57772" s="1" t="s">
        <v>5150</v>
      </c>
      <c r="C57772" s="1" t="s">
        <v>5140</v>
      </c>
      <c r="D57772" s="1" t="s">
        <v>5370</v>
      </c>
      <c r="E57772" s="1" t="s">
        <v>5443</v>
      </c>
      <c r="F57772" s="1" t="s">
        <v>5380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35">
      <c r="A57773" s="1" t="s">
        <v>1323</v>
      </c>
      <c r="B57773" s="1" t="s">
        <v>5150</v>
      </c>
      <c r="C57773" s="1" t="s">
        <v>5141</v>
      </c>
      <c r="D57773" s="1" t="s">
        <v>5370</v>
      </c>
      <c r="E57773" s="1" t="s">
        <v>5443</v>
      </c>
      <c r="F57773" s="1" t="s">
        <v>5380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35">
      <c r="A57774" s="1" t="s">
        <v>1323</v>
      </c>
      <c r="B57774" s="1" t="s">
        <v>5150</v>
      </c>
      <c r="C57774" s="1" t="s">
        <v>5384</v>
      </c>
      <c r="D57774" s="1" t="s">
        <v>5370</v>
      </c>
      <c r="E57774" s="1" t="s">
        <v>5443</v>
      </c>
      <c r="F57774" s="1" t="s">
        <v>5380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35">
      <c r="A57775" s="1" t="s">
        <v>1324</v>
      </c>
      <c r="B57775" s="1" t="s">
        <v>5150</v>
      </c>
      <c r="C57775" s="1" t="s">
        <v>5369</v>
      </c>
      <c r="D57775" s="1" t="s">
        <v>5511</v>
      </c>
      <c r="E57775" s="1" t="s">
        <v>5443</v>
      </c>
      <c r="F57775" s="1" t="s">
        <v>5380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35">
      <c r="A57776" s="1" t="s">
        <v>1324</v>
      </c>
      <c r="B57776" s="1" t="s">
        <v>5150</v>
      </c>
      <c r="C57776" s="1" t="s">
        <v>5183</v>
      </c>
      <c r="D57776" s="1" t="s">
        <v>5511</v>
      </c>
      <c r="E57776" s="1" t="s">
        <v>5443</v>
      </c>
      <c r="F57776" s="1" t="s">
        <v>5380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35">
      <c r="A57777" s="1" t="s">
        <v>2719</v>
      </c>
      <c r="B57777" s="1" t="s">
        <v>5150</v>
      </c>
      <c r="C57777" s="1" t="s">
        <v>5347</v>
      </c>
      <c r="D57777" s="1" t="s">
        <v>5285</v>
      </c>
      <c r="E57777" s="1" t="s">
        <v>5459</v>
      </c>
      <c r="F57777" s="1" t="s">
        <v>5529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35">
      <c r="A57778" s="1" t="s">
        <v>1409</v>
      </c>
      <c r="B57778" s="1" t="s">
        <v>5150</v>
      </c>
      <c r="C57778" s="1" t="s">
        <v>5141</v>
      </c>
      <c r="D57778" s="1" t="s">
        <v>5477</v>
      </c>
      <c r="E57778" s="1" t="s">
        <v>5443</v>
      </c>
      <c r="F57778" s="1" t="s">
        <v>5380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35">
      <c r="A57779" s="1" t="s">
        <v>1409</v>
      </c>
      <c r="B57779" s="1" t="s">
        <v>5150</v>
      </c>
      <c r="C57779" s="1" t="s">
        <v>5385</v>
      </c>
      <c r="D57779" s="1" t="s">
        <v>5477</v>
      </c>
      <c r="E57779" s="1" t="s">
        <v>5443</v>
      </c>
      <c r="F57779" s="1" t="s">
        <v>5380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35">
      <c r="A57780" s="1" t="s">
        <v>2725</v>
      </c>
      <c r="B57780" s="1" t="s">
        <v>5150</v>
      </c>
      <c r="C57780" s="1" t="s">
        <v>5141</v>
      </c>
      <c r="D57780" s="1" t="s">
        <v>5664</v>
      </c>
      <c r="E57780" s="1" t="s">
        <v>5459</v>
      </c>
      <c r="F57780" s="1" t="s">
        <v>5529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35">
      <c r="A57781" s="1" t="s">
        <v>2725</v>
      </c>
      <c r="B57781" s="1" t="s">
        <v>5150</v>
      </c>
      <c r="C57781" s="1" t="s">
        <v>5140</v>
      </c>
      <c r="D57781" s="1" t="s">
        <v>5664</v>
      </c>
      <c r="E57781" s="1" t="s">
        <v>5459</v>
      </c>
      <c r="F57781" s="1" t="s">
        <v>5529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35">
      <c r="A57782" s="1" t="s">
        <v>2725</v>
      </c>
      <c r="B57782" s="1" t="s">
        <v>5150</v>
      </c>
      <c r="C57782" s="1" t="s">
        <v>5339</v>
      </c>
      <c r="D57782" s="1" t="s">
        <v>5664</v>
      </c>
      <c r="E57782" s="1" t="s">
        <v>5459</v>
      </c>
      <c r="F57782" s="1" t="s">
        <v>5529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35">
      <c r="A57783" s="1" t="s">
        <v>800</v>
      </c>
      <c r="B57783" s="1" t="s">
        <v>5150</v>
      </c>
      <c r="C57783" s="1" t="s">
        <v>5139</v>
      </c>
      <c r="D57783" s="1" t="s">
        <v>5447</v>
      </c>
      <c r="E57783" s="1" t="s">
        <v>5370</v>
      </c>
      <c r="F57783" s="1" t="s">
        <v>5081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35">
      <c r="A57784" s="1" t="s">
        <v>801</v>
      </c>
      <c r="B57784" s="1" t="s">
        <v>5150</v>
      </c>
      <c r="C57784" s="1" t="s">
        <v>5369</v>
      </c>
      <c r="D57784" s="1" t="s">
        <v>5322</v>
      </c>
      <c r="E57784" s="1" t="s">
        <v>5370</v>
      </c>
      <c r="F57784" s="1" t="s">
        <v>5081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35">
      <c r="A57785" s="1" t="s">
        <v>801</v>
      </c>
      <c r="B57785" s="1" t="s">
        <v>5150</v>
      </c>
      <c r="C57785" s="1" t="s">
        <v>5183</v>
      </c>
      <c r="D57785" s="1" t="s">
        <v>5322</v>
      </c>
      <c r="E57785" s="1" t="s">
        <v>5370</v>
      </c>
      <c r="F57785" s="1" t="s">
        <v>5081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35">
      <c r="A57786" s="1" t="s">
        <v>2727</v>
      </c>
      <c r="B57786" s="1" t="s">
        <v>5085</v>
      </c>
      <c r="C57786" s="1" t="s">
        <v>5369</v>
      </c>
      <c r="D57786" s="1" t="s">
        <v>5668</v>
      </c>
      <c r="E57786" s="1" t="s">
        <v>5459</v>
      </c>
      <c r="F57786" s="1" t="s">
        <v>5529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35">
      <c r="A57787" s="1" t="s">
        <v>1455</v>
      </c>
      <c r="B57787" s="1" t="s">
        <v>5085</v>
      </c>
      <c r="C57787" s="1" t="s">
        <v>5183</v>
      </c>
      <c r="D57787" s="1" t="s">
        <v>5523</v>
      </c>
      <c r="E57787" s="1" t="s">
        <v>5188</v>
      </c>
      <c r="F57787" s="1" t="s">
        <v>5524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35">
      <c r="A57788" s="1" t="s">
        <v>3066</v>
      </c>
      <c r="B57788" s="1" t="s">
        <v>5085</v>
      </c>
      <c r="C57788" s="1" t="s">
        <v>5369</v>
      </c>
      <c r="D57788" s="1" t="s">
        <v>5592</v>
      </c>
      <c r="E57788" s="1" t="s">
        <v>5223</v>
      </c>
      <c r="F57788" s="1" t="s">
        <v>541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35">
      <c r="A57789" s="1" t="s">
        <v>2730</v>
      </c>
      <c r="B57789" s="1" t="s">
        <v>5085</v>
      </c>
      <c r="C57789" s="1" t="s">
        <v>5369</v>
      </c>
      <c r="D57789" s="1" t="s">
        <v>5136</v>
      </c>
      <c r="E57789" s="1" t="s">
        <v>5459</v>
      </c>
      <c r="F57789" s="1" t="s">
        <v>5529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35">
      <c r="A57790" s="1" t="s">
        <v>2730</v>
      </c>
      <c r="B57790" s="1" t="s">
        <v>5085</v>
      </c>
      <c r="C57790" s="1" t="s">
        <v>5183</v>
      </c>
      <c r="D57790" s="1" t="s">
        <v>5136</v>
      </c>
      <c r="E57790" s="1" t="s">
        <v>5459</v>
      </c>
      <c r="F57790" s="1" t="s">
        <v>5529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35">
      <c r="A57791" s="1" t="s">
        <v>3846</v>
      </c>
      <c r="B57791" s="1" t="s">
        <v>5085</v>
      </c>
      <c r="C57791" s="1" t="s">
        <v>5347</v>
      </c>
      <c r="D57791" s="1" t="s">
        <v>5409</v>
      </c>
      <c r="E57791" s="1" t="s">
        <v>5340</v>
      </c>
      <c r="F57791" s="1" t="s">
        <v>5081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35">
      <c r="A57792" s="1" t="s">
        <v>2120</v>
      </c>
      <c r="B57792" s="1" t="s">
        <v>5085</v>
      </c>
      <c r="C57792" s="1" t="s">
        <v>5140</v>
      </c>
      <c r="D57792" s="1" t="s">
        <v>5619</v>
      </c>
      <c r="E57792" s="1" t="s">
        <v>5468</v>
      </c>
      <c r="F57792" s="1" t="s">
        <v>5511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35">
      <c r="A57793" s="1" t="s">
        <v>2120</v>
      </c>
      <c r="B57793" s="1" t="s">
        <v>5085</v>
      </c>
      <c r="C57793" s="1" t="s">
        <v>5335</v>
      </c>
      <c r="D57793" s="1" t="s">
        <v>5619</v>
      </c>
      <c r="E57793" s="1" t="s">
        <v>5468</v>
      </c>
      <c r="F57793" s="1" t="s">
        <v>5511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35">
      <c r="A57794" s="1" t="s">
        <v>1639</v>
      </c>
      <c r="B57794" s="1" t="s">
        <v>5085</v>
      </c>
      <c r="C57794" s="1" t="s">
        <v>5369</v>
      </c>
      <c r="D57794" s="1" t="s">
        <v>5390</v>
      </c>
      <c r="E57794" s="1" t="s">
        <v>5228</v>
      </c>
      <c r="F57794" s="1" t="s">
        <v>5524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35">
      <c r="A57795" s="1" t="s">
        <v>683</v>
      </c>
      <c r="B57795" s="1" t="s">
        <v>5085</v>
      </c>
      <c r="C57795" s="1" t="s">
        <v>5353</v>
      </c>
      <c r="D57795" s="1" t="s">
        <v>5361</v>
      </c>
      <c r="E57795" s="1" t="s">
        <v>5340</v>
      </c>
      <c r="F57795" s="1" t="s">
        <v>5081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35">
      <c r="A57796" s="1" t="s">
        <v>683</v>
      </c>
      <c r="B57796" s="1" t="s">
        <v>5085</v>
      </c>
      <c r="C57796" s="1" t="s">
        <v>5141</v>
      </c>
      <c r="D57796" s="1" t="s">
        <v>5361</v>
      </c>
      <c r="E57796" s="1" t="s">
        <v>5340</v>
      </c>
      <c r="F57796" s="1" t="s">
        <v>5081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35">
      <c r="A57797" s="1" t="s">
        <v>2802</v>
      </c>
      <c r="B57797" s="1" t="s">
        <v>5085</v>
      </c>
      <c r="C57797" s="1" t="s">
        <v>5140</v>
      </c>
      <c r="D57797" s="1" t="s">
        <v>5241</v>
      </c>
      <c r="E57797" s="1" t="s">
        <v>5459</v>
      </c>
      <c r="F57797" s="1" t="s">
        <v>5529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35">
      <c r="A57798" s="1" t="s">
        <v>746</v>
      </c>
      <c r="B57798" s="1" t="s">
        <v>5085</v>
      </c>
      <c r="C57798" s="1" t="s">
        <v>5384</v>
      </c>
      <c r="D57798" s="1" t="s">
        <v>5110</v>
      </c>
      <c r="E57798" s="1" t="s">
        <v>5340</v>
      </c>
      <c r="F57798" s="1" t="s">
        <v>5081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35">
      <c r="A57799" s="1" t="s">
        <v>746</v>
      </c>
      <c r="B57799" s="1" t="s">
        <v>5085</v>
      </c>
      <c r="C57799" s="1" t="s">
        <v>5140</v>
      </c>
      <c r="D57799" s="1" t="s">
        <v>5110</v>
      </c>
      <c r="E57799" s="1" t="s">
        <v>5340</v>
      </c>
      <c r="F57799" s="1" t="s">
        <v>5081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35">
      <c r="A57800" s="1" t="s">
        <v>1874</v>
      </c>
      <c r="B57800" s="1" t="s">
        <v>5085</v>
      </c>
      <c r="C57800" s="1" t="s">
        <v>5138</v>
      </c>
      <c r="D57800" s="1" t="s">
        <v>5344</v>
      </c>
      <c r="E57800" s="1" t="s">
        <v>5080</v>
      </c>
      <c r="F57800" s="1" t="s">
        <v>5447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35">
      <c r="A57801" s="1" t="s">
        <v>3073</v>
      </c>
      <c r="B57801" s="1" t="s">
        <v>5085</v>
      </c>
      <c r="C57801" s="1" t="s">
        <v>5141</v>
      </c>
      <c r="D57801" s="1" t="s">
        <v>5715</v>
      </c>
      <c r="E57801" s="1" t="s">
        <v>5223</v>
      </c>
      <c r="F57801" s="1" t="s">
        <v>541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35">
      <c r="A57802" s="1" t="s">
        <v>3517</v>
      </c>
      <c r="B57802" s="1" t="s">
        <v>5085</v>
      </c>
      <c r="C57802" s="1" t="s">
        <v>5347</v>
      </c>
      <c r="D57802" s="1" t="s">
        <v>5287</v>
      </c>
      <c r="E57802" s="1" t="s">
        <v>5459</v>
      </c>
      <c r="F57802" s="1" t="s">
        <v>5447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35">
      <c r="A57803" s="1" t="s">
        <v>2253</v>
      </c>
      <c r="B57803" s="1" t="s">
        <v>5085</v>
      </c>
      <c r="C57803" s="1" t="s">
        <v>5345</v>
      </c>
      <c r="D57803" s="1" t="s">
        <v>5635</v>
      </c>
      <c r="E57803" s="1" t="s">
        <v>5086</v>
      </c>
      <c r="F57803" s="1" t="s">
        <v>5563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35">
      <c r="A57804" s="1" t="s">
        <v>2168</v>
      </c>
      <c r="B57804" s="1" t="s">
        <v>5085</v>
      </c>
      <c r="C57804" s="1" t="s">
        <v>5183</v>
      </c>
      <c r="D57804" s="1" t="s">
        <v>5350</v>
      </c>
      <c r="E57804" s="1" t="s">
        <v>5468</v>
      </c>
      <c r="F57804" s="1" t="s">
        <v>5511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35">
      <c r="A57805" s="1" t="s">
        <v>2740</v>
      </c>
      <c r="B57805" s="1" t="s">
        <v>5085</v>
      </c>
      <c r="C57805" s="1" t="s">
        <v>5140</v>
      </c>
      <c r="D57805" s="1" t="s">
        <v>5674</v>
      </c>
      <c r="E57805" s="1" t="s">
        <v>5459</v>
      </c>
      <c r="F57805" s="1" t="s">
        <v>5529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35">
      <c r="A57806" s="1" t="s">
        <v>548</v>
      </c>
      <c r="B57806" s="1" t="s">
        <v>5085</v>
      </c>
      <c r="C57806" s="1" t="s">
        <v>5183</v>
      </c>
      <c r="D57806" s="1" t="s">
        <v>5250</v>
      </c>
      <c r="E57806" s="1" t="s">
        <v>5080</v>
      </c>
      <c r="F57806" s="1" t="s">
        <v>5081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35">
      <c r="A57807" s="1" t="s">
        <v>548</v>
      </c>
      <c r="B57807" s="1" t="s">
        <v>5085</v>
      </c>
      <c r="C57807" s="1" t="s">
        <v>5369</v>
      </c>
      <c r="D57807" s="1" t="s">
        <v>5250</v>
      </c>
      <c r="E57807" s="1" t="s">
        <v>5080</v>
      </c>
      <c r="F57807" s="1" t="s">
        <v>5081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35">
      <c r="A57808" s="1" t="s">
        <v>1877</v>
      </c>
      <c r="B57808" s="1" t="s">
        <v>5085</v>
      </c>
      <c r="C57808" s="1" t="s">
        <v>5369</v>
      </c>
      <c r="D57808" s="1" t="s">
        <v>5338</v>
      </c>
      <c r="E57808" s="1" t="s">
        <v>5080</v>
      </c>
      <c r="F57808" s="1" t="s">
        <v>5447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35">
      <c r="A57809" s="1" t="s">
        <v>1877</v>
      </c>
      <c r="B57809" s="1" t="s">
        <v>5085</v>
      </c>
      <c r="C57809" s="1" t="s">
        <v>5183</v>
      </c>
      <c r="D57809" s="1" t="s">
        <v>5338</v>
      </c>
      <c r="E57809" s="1" t="s">
        <v>5080</v>
      </c>
      <c r="F57809" s="1" t="s">
        <v>5447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35">
      <c r="A57810" s="1" t="s">
        <v>2129</v>
      </c>
      <c r="B57810" s="1" t="s">
        <v>5085</v>
      </c>
      <c r="C57810" s="1" t="s">
        <v>5369</v>
      </c>
      <c r="D57810" s="1" t="s">
        <v>5216</v>
      </c>
      <c r="E57810" s="1" t="s">
        <v>5468</v>
      </c>
      <c r="F57810" s="1" t="s">
        <v>5511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35">
      <c r="A57811" s="1" t="s">
        <v>553</v>
      </c>
      <c r="B57811" s="1" t="s">
        <v>5085</v>
      </c>
      <c r="C57811" s="1" t="s">
        <v>5139</v>
      </c>
      <c r="D57811" s="1" t="s">
        <v>5289</v>
      </c>
      <c r="E57811" s="1" t="s">
        <v>5080</v>
      </c>
      <c r="F57811" s="1" t="s">
        <v>5081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35">
      <c r="A57812" s="1" t="s">
        <v>1353</v>
      </c>
      <c r="B57812" s="1" t="s">
        <v>5085</v>
      </c>
      <c r="C57812" s="1" t="s">
        <v>5141</v>
      </c>
      <c r="D57812" s="1" t="s">
        <v>5465</v>
      </c>
      <c r="E57812" s="1" t="s">
        <v>5443</v>
      </c>
      <c r="F57812" s="1" t="s">
        <v>5380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35">
      <c r="A57813" s="1" t="s">
        <v>1353</v>
      </c>
      <c r="B57813" s="1" t="s">
        <v>5085</v>
      </c>
      <c r="C57813" s="1" t="s">
        <v>5384</v>
      </c>
      <c r="D57813" s="1" t="s">
        <v>5465</v>
      </c>
      <c r="E57813" s="1" t="s">
        <v>5443</v>
      </c>
      <c r="F57813" s="1" t="s">
        <v>5380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35">
      <c r="A57814" s="1" t="s">
        <v>2262</v>
      </c>
      <c r="B57814" s="1" t="s">
        <v>5085</v>
      </c>
      <c r="C57814" s="1" t="s">
        <v>5140</v>
      </c>
      <c r="D57814" s="1" t="s">
        <v>5337</v>
      </c>
      <c r="E57814" s="1" t="s">
        <v>5086</v>
      </c>
      <c r="F57814" s="1" t="s">
        <v>5563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35">
      <c r="A57815" s="1" t="s">
        <v>1959</v>
      </c>
      <c r="B57815" s="1" t="s">
        <v>5085</v>
      </c>
      <c r="C57815" s="1" t="s">
        <v>5141</v>
      </c>
      <c r="D57815" s="1" t="s">
        <v>5345</v>
      </c>
      <c r="E57815" s="1" t="s">
        <v>5272</v>
      </c>
      <c r="F57815" s="1" t="s">
        <v>5587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35">
      <c r="A57816" s="1" t="s">
        <v>1355</v>
      </c>
      <c r="B57816" s="1" t="s">
        <v>5085</v>
      </c>
      <c r="C57816" s="1" t="s">
        <v>5139</v>
      </c>
      <c r="D57816" s="1" t="s">
        <v>5370</v>
      </c>
      <c r="E57816" s="1" t="s">
        <v>5443</v>
      </c>
      <c r="F57816" s="1" t="s">
        <v>5380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35">
      <c r="A57817" s="1" t="s">
        <v>1355</v>
      </c>
      <c r="B57817" s="1" t="s">
        <v>5085</v>
      </c>
      <c r="C57817" s="1" t="s">
        <v>5141</v>
      </c>
      <c r="D57817" s="1" t="s">
        <v>5370</v>
      </c>
      <c r="E57817" s="1" t="s">
        <v>5443</v>
      </c>
      <c r="F57817" s="1" t="s">
        <v>5380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35">
      <c r="A57818" s="1" t="s">
        <v>2131</v>
      </c>
      <c r="B57818" s="1" t="s">
        <v>5085</v>
      </c>
      <c r="C57818" s="1" t="s">
        <v>5183</v>
      </c>
      <c r="D57818" s="1" t="s">
        <v>5571</v>
      </c>
      <c r="E57818" s="1" t="s">
        <v>5468</v>
      </c>
      <c r="F57818" s="1" t="s">
        <v>5511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35">
      <c r="A57819" s="1" t="s">
        <v>1356</v>
      </c>
      <c r="B57819" s="1" t="s">
        <v>5085</v>
      </c>
      <c r="C57819" s="1" t="s">
        <v>5183</v>
      </c>
      <c r="D57819" s="1" t="s">
        <v>5511</v>
      </c>
      <c r="E57819" s="1" t="s">
        <v>5443</v>
      </c>
      <c r="F57819" s="1" t="s">
        <v>5380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35">
      <c r="A57820" s="1" t="s">
        <v>1356</v>
      </c>
      <c r="B57820" s="1" t="s">
        <v>5085</v>
      </c>
      <c r="C57820" s="1" t="s">
        <v>5369</v>
      </c>
      <c r="D57820" s="1" t="s">
        <v>5511</v>
      </c>
      <c r="E57820" s="1" t="s">
        <v>5443</v>
      </c>
      <c r="F57820" s="1" t="s">
        <v>5380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35">
      <c r="A57821" s="1" t="s">
        <v>2746</v>
      </c>
      <c r="B57821" s="1" t="s">
        <v>5085</v>
      </c>
      <c r="C57821" s="1" t="s">
        <v>5347</v>
      </c>
      <c r="D57821" s="1" t="s">
        <v>5285</v>
      </c>
      <c r="E57821" s="1" t="s">
        <v>5459</v>
      </c>
      <c r="F57821" s="1" t="s">
        <v>5529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35">
      <c r="A57822" s="1" t="s">
        <v>1410</v>
      </c>
      <c r="B57822" s="1" t="s">
        <v>5085</v>
      </c>
      <c r="C57822" s="1" t="s">
        <v>5138</v>
      </c>
      <c r="D57822" s="1" t="s">
        <v>5477</v>
      </c>
      <c r="E57822" s="1" t="s">
        <v>5443</v>
      </c>
      <c r="F57822" s="1" t="s">
        <v>5380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35">
      <c r="A57823" s="1" t="s">
        <v>1714</v>
      </c>
      <c r="B57823" s="1" t="s">
        <v>5085</v>
      </c>
      <c r="C57823" s="1" t="s">
        <v>5369</v>
      </c>
      <c r="D57823" s="1" t="s">
        <v>5551</v>
      </c>
      <c r="E57823" s="1" t="s">
        <v>5156</v>
      </c>
      <c r="F57823" s="1" t="s">
        <v>5524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35">
      <c r="A57824" s="1" t="s">
        <v>812</v>
      </c>
      <c r="B57824" s="1" t="s">
        <v>5085</v>
      </c>
      <c r="C57824" s="1" t="s">
        <v>5141</v>
      </c>
      <c r="D57824" s="1" t="s">
        <v>5447</v>
      </c>
      <c r="E57824" s="1" t="s">
        <v>5370</v>
      </c>
      <c r="F57824" s="1" t="s">
        <v>5081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35">
      <c r="A57825" s="1" t="s">
        <v>2750</v>
      </c>
      <c r="B57825" s="1" t="s">
        <v>5085</v>
      </c>
      <c r="C57825" s="1" t="s">
        <v>5141</v>
      </c>
      <c r="D57825" s="1" t="s">
        <v>5664</v>
      </c>
      <c r="E57825" s="1" t="s">
        <v>5459</v>
      </c>
      <c r="F57825" s="1" t="s">
        <v>5529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35">
      <c r="A57826" s="1" t="s">
        <v>2750</v>
      </c>
      <c r="B57826" s="1" t="s">
        <v>5085</v>
      </c>
      <c r="C57826" s="1" t="s">
        <v>5140</v>
      </c>
      <c r="D57826" s="1" t="s">
        <v>5664</v>
      </c>
      <c r="E57826" s="1" t="s">
        <v>5459</v>
      </c>
      <c r="F57826" s="1" t="s">
        <v>5529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35">
      <c r="A57827" s="1" t="s">
        <v>698</v>
      </c>
      <c r="B57827" s="1" t="s">
        <v>5085</v>
      </c>
      <c r="C57827" s="1" t="s">
        <v>5369</v>
      </c>
      <c r="D57827" s="1" t="s">
        <v>5408</v>
      </c>
      <c r="E57827" s="1" t="s">
        <v>5340</v>
      </c>
      <c r="F57827" s="1" t="s">
        <v>5081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35">
      <c r="A57828" s="1" t="s">
        <v>2308</v>
      </c>
      <c r="B57828" s="1" t="s">
        <v>5085</v>
      </c>
      <c r="C57828" s="1" t="s">
        <v>5369</v>
      </c>
      <c r="D57828" s="1" t="s">
        <v>5175</v>
      </c>
      <c r="E57828" s="1" t="s">
        <v>5086</v>
      </c>
      <c r="F57828" s="1" t="s">
        <v>5563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35">
      <c r="A57829" s="1" t="s">
        <v>3004</v>
      </c>
      <c r="B57829" s="1" t="s">
        <v>5085</v>
      </c>
      <c r="C57829" s="1" t="s">
        <v>5183</v>
      </c>
      <c r="D57829" s="1" t="s">
        <v>5319</v>
      </c>
      <c r="E57829" s="1" t="s">
        <v>5223</v>
      </c>
      <c r="F57829" s="1" t="s">
        <v>541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35">
      <c r="A57830" s="1" t="s">
        <v>2177</v>
      </c>
      <c r="B57830" s="1" t="s">
        <v>5085</v>
      </c>
      <c r="C57830" s="1" t="s">
        <v>5140</v>
      </c>
      <c r="D57830" s="1" t="s">
        <v>5628</v>
      </c>
      <c r="E57830" s="1" t="s">
        <v>5468</v>
      </c>
      <c r="F57830" s="1" t="s">
        <v>5511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35">
      <c r="A57831" s="1" t="s">
        <v>1779</v>
      </c>
      <c r="B57831" s="1" t="s">
        <v>5090</v>
      </c>
      <c r="C57831" s="1" t="s">
        <v>5183</v>
      </c>
      <c r="D57831" s="1" t="s">
        <v>5555</v>
      </c>
      <c r="E57831" s="1" t="s">
        <v>5080</v>
      </c>
      <c r="F57831" s="1" t="s">
        <v>5524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35">
      <c r="A57832" s="1" t="s">
        <v>2040</v>
      </c>
      <c r="B57832" s="1" t="s">
        <v>5090</v>
      </c>
      <c r="C57832" s="1" t="s">
        <v>5141</v>
      </c>
      <c r="D57832" s="1" t="s">
        <v>5606</v>
      </c>
      <c r="E57832" s="1" t="s">
        <v>5169</v>
      </c>
      <c r="F57832" s="1" t="s">
        <v>5576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35">
      <c r="A57833" s="1" t="s">
        <v>1881</v>
      </c>
      <c r="B57833" s="1" t="s">
        <v>5090</v>
      </c>
      <c r="C57833" s="1" t="s">
        <v>5369</v>
      </c>
      <c r="D57833" s="1" t="s">
        <v>5338</v>
      </c>
      <c r="E57833" s="1" t="s">
        <v>5080</v>
      </c>
      <c r="F57833" s="1" t="s">
        <v>5447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35">
      <c r="A57834" s="1" t="s">
        <v>1175</v>
      </c>
      <c r="B57834" s="1" t="s">
        <v>5157</v>
      </c>
      <c r="C57834" s="1" t="s">
        <v>5369</v>
      </c>
      <c r="D57834" s="1" t="s">
        <v>5497</v>
      </c>
      <c r="E57834" s="1" t="s">
        <v>5485</v>
      </c>
      <c r="F57834" s="1" t="s">
        <v>5380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35">
      <c r="A57835" s="1" t="s">
        <v>1457</v>
      </c>
      <c r="B57835" s="1" t="s">
        <v>5190</v>
      </c>
      <c r="C57835" s="1" t="s">
        <v>5183</v>
      </c>
      <c r="D57835" s="1" t="s">
        <v>5523</v>
      </c>
      <c r="E57835" s="1" t="s">
        <v>5188</v>
      </c>
      <c r="F57835" s="1" t="s">
        <v>5524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35">
      <c r="A57836" s="1" t="s">
        <v>1457</v>
      </c>
      <c r="B57836" s="1" t="s">
        <v>5190</v>
      </c>
      <c r="C57836" s="1" t="s">
        <v>5369</v>
      </c>
      <c r="D57836" s="1" t="s">
        <v>5523</v>
      </c>
      <c r="E57836" s="1" t="s">
        <v>5188</v>
      </c>
      <c r="F57836" s="1" t="s">
        <v>5524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35">
      <c r="A57837" s="1" t="s">
        <v>1387</v>
      </c>
      <c r="B57837" s="1" t="s">
        <v>5190</v>
      </c>
      <c r="C57837" s="1" t="s">
        <v>5140</v>
      </c>
      <c r="D57837" s="1" t="s">
        <v>5503</v>
      </c>
      <c r="E57837" s="1" t="s">
        <v>5443</v>
      </c>
      <c r="F57837" s="1" t="s">
        <v>5380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35">
      <c r="A57838" s="1" t="s">
        <v>1389</v>
      </c>
      <c r="B57838" s="1" t="s">
        <v>5190</v>
      </c>
      <c r="C57838" s="1" t="s">
        <v>5369</v>
      </c>
      <c r="D57838" s="1" t="s">
        <v>5470</v>
      </c>
      <c r="E57838" s="1" t="s">
        <v>5443</v>
      </c>
      <c r="F57838" s="1" t="s">
        <v>5380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35">
      <c r="A57839" s="1" t="s">
        <v>711</v>
      </c>
      <c r="B57839" s="1" t="s">
        <v>5190</v>
      </c>
      <c r="C57839" s="1" t="s">
        <v>5183</v>
      </c>
      <c r="D57839" s="1" t="s">
        <v>5408</v>
      </c>
      <c r="E57839" s="1" t="s">
        <v>5340</v>
      </c>
      <c r="F57839" s="1" t="s">
        <v>5081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35">
      <c r="A57840" s="1" t="s">
        <v>1651</v>
      </c>
      <c r="B57840" s="1" t="s">
        <v>5190</v>
      </c>
      <c r="C57840" s="1" t="s">
        <v>5369</v>
      </c>
      <c r="D57840" s="1" t="s">
        <v>5390</v>
      </c>
      <c r="E57840" s="1" t="s">
        <v>5228</v>
      </c>
      <c r="F57840" s="1" t="s">
        <v>5524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35">
      <c r="A57841" s="1" t="s">
        <v>1391</v>
      </c>
      <c r="B57841" s="1" t="s">
        <v>5190</v>
      </c>
      <c r="C57841" s="1" t="s">
        <v>5366</v>
      </c>
      <c r="D57841" s="1" t="s">
        <v>5469</v>
      </c>
      <c r="E57841" s="1" t="s">
        <v>5443</v>
      </c>
      <c r="F57841" s="1" t="s">
        <v>5380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35">
      <c r="A57842" s="1" t="s">
        <v>1434</v>
      </c>
      <c r="B57842" s="1" t="s">
        <v>5190</v>
      </c>
      <c r="C57842" s="1" t="s">
        <v>5141</v>
      </c>
      <c r="D57842" s="1" t="s">
        <v>5315</v>
      </c>
      <c r="E57842" s="1" t="s">
        <v>5443</v>
      </c>
      <c r="F57842" s="1" t="s">
        <v>5380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35">
      <c r="A57843" s="1" t="s">
        <v>3075</v>
      </c>
      <c r="B57843" s="1" t="s">
        <v>5190</v>
      </c>
      <c r="C57843" s="1" t="s">
        <v>5141</v>
      </c>
      <c r="D57843" s="1" t="s">
        <v>5715</v>
      </c>
      <c r="E57843" s="1" t="s">
        <v>5223</v>
      </c>
      <c r="F57843" s="1" t="s">
        <v>541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35">
      <c r="A57844" s="1" t="s">
        <v>2639</v>
      </c>
      <c r="B57844" s="1" t="s">
        <v>5093</v>
      </c>
      <c r="C57844" s="1" t="s">
        <v>5347</v>
      </c>
      <c r="D57844" s="1" t="s">
        <v>5287</v>
      </c>
      <c r="E57844" s="1" t="s">
        <v>5459</v>
      </c>
      <c r="F57844" s="1" t="s">
        <v>5447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35">
      <c r="A57845" s="1" t="s">
        <v>3166</v>
      </c>
      <c r="B57845" s="1" t="s">
        <v>5093</v>
      </c>
      <c r="C57845" s="1" t="s">
        <v>5347</v>
      </c>
      <c r="D57845" s="1" t="s">
        <v>5208</v>
      </c>
      <c r="E57845" s="1" t="s">
        <v>5370</v>
      </c>
      <c r="F57845" s="1" t="s">
        <v>5447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35">
      <c r="A57846" s="1" t="s">
        <v>2295</v>
      </c>
      <c r="B57846" s="1" t="s">
        <v>5093</v>
      </c>
      <c r="C57846" s="1" t="s">
        <v>5141</v>
      </c>
      <c r="D57846" s="1" t="s">
        <v>5631</v>
      </c>
      <c r="E57846" s="1" t="s">
        <v>5086</v>
      </c>
      <c r="F57846" s="1" t="s">
        <v>5563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35">
      <c r="A57847" s="1" t="s">
        <v>1784</v>
      </c>
      <c r="B57847" s="1" t="s">
        <v>5093</v>
      </c>
      <c r="C57847" s="1" t="s">
        <v>5369</v>
      </c>
      <c r="D57847" s="1" t="s">
        <v>5555</v>
      </c>
      <c r="E57847" s="1" t="s">
        <v>5080</v>
      </c>
      <c r="F57847" s="1" t="s">
        <v>5524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35">
      <c r="A57848" s="1" t="s">
        <v>2790</v>
      </c>
      <c r="B57848" s="1" t="s">
        <v>5093</v>
      </c>
      <c r="C57848" s="1" t="s">
        <v>5369</v>
      </c>
      <c r="D57848" s="1" t="s">
        <v>5669</v>
      </c>
      <c r="E57848" s="1" t="s">
        <v>5459</v>
      </c>
      <c r="F57848" s="1" t="s">
        <v>5529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35">
      <c r="A57849" s="1" t="s">
        <v>2790</v>
      </c>
      <c r="B57849" s="1" t="s">
        <v>5093</v>
      </c>
      <c r="C57849" s="1" t="s">
        <v>5183</v>
      </c>
      <c r="D57849" s="1" t="s">
        <v>5669</v>
      </c>
      <c r="E57849" s="1" t="s">
        <v>5459</v>
      </c>
      <c r="F57849" s="1" t="s">
        <v>5529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35">
      <c r="A57850" s="1" t="s">
        <v>2793</v>
      </c>
      <c r="B57850" s="1" t="s">
        <v>5093</v>
      </c>
      <c r="C57850" s="1" t="s">
        <v>5347</v>
      </c>
      <c r="D57850" s="1" t="s">
        <v>5670</v>
      </c>
      <c r="E57850" s="1" t="s">
        <v>5459</v>
      </c>
      <c r="F57850" s="1" t="s">
        <v>5529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35">
      <c r="A57851" s="1" t="s">
        <v>1884</v>
      </c>
      <c r="B57851" s="1" t="s">
        <v>5093</v>
      </c>
      <c r="C57851" s="1" t="s">
        <v>5347</v>
      </c>
      <c r="D57851" s="1" t="s">
        <v>5566</v>
      </c>
      <c r="E57851" s="1" t="s">
        <v>5080</v>
      </c>
      <c r="F57851" s="1" t="s">
        <v>5447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35">
      <c r="A57852" s="1" t="s">
        <v>1886</v>
      </c>
      <c r="B57852" s="1" t="s">
        <v>5093</v>
      </c>
      <c r="C57852" s="1" t="s">
        <v>5183</v>
      </c>
      <c r="D57852" s="1" t="s">
        <v>5338</v>
      </c>
      <c r="E57852" s="1" t="s">
        <v>5080</v>
      </c>
      <c r="F57852" s="1" t="s">
        <v>5447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3474D-8545-4243-A5A4-E130AF5FA4B5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H A A B Q S w M E F A A C A A g A R W + l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R W +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v p V p a 8 0 W W K A Q A A I g X A A A T A B w A R m 9 y b X V s Y X M v U 2 V j d G l v b j E u b S C i G A A o o B Q A A A A A A A A A A A A A A A A A A A A A A A A A A A D t V 2 1 v 2 k g Q / n y R 8 h 9 W 7 h e Q H I R J Q t O r O C m F 0 K s u L y 0 m 9 y V U p 8 V M n d W t d 9 H u m j u I + t 8 7 a 0 N i Y x N c c T 2 h y y F t M D v e m e c Z P z O e a A g M k 4 L 4 6 b f 3 9 v D g 8 E D f U w U T 8 l H J S R w Y 0 i E c z O E B w c + N Y i E T g F t d P W v 0 Z B B H I E y t z z g 0 u l I Y / K F r T v f n 0 a 0 G p U f n l 2 y x k J y N b g T 0 F J s B O S I D m I G I g V x R Q U O w x 4 k v e W y j a 5 d c X n Z H K 7 d 6 d D F l g Z z A a I m k E e i Z U 3 f v e s B Z x A y o j v O T 4 5 I u H o + E 7 p y 5 5 E L g / U y E H a 9 1 2 n L J p 1 g a 8 M 2 c Q + f p s n E t B X y u u y m j V 8 4 H h K 0 N X S A A R i h f U A N k w g h H u J x L B 7 k O 6 R i P I Y g I f f w K d I L c a s t U u O R u a T j n 3 A 8 o p 0 p 3 j I q z E a 4 Q 0 x c W U C O J Y d O M y 6 G i Q n + R K k o p D O d T 0 L W t i N y H B 2 e Z k d 9 g j g n A + 9 s n D X v 6 q 0 s e b W g w u E U M / G 2 S f d 9 Q M a F q g g n T 1 t q N l Q I R z J 9 O I g y p i u f i M W K H U K p 5 w d b d Z H h H g z 9 D J W N h w 6 F X 0 k e a t A i q j 6 r Z f M f X + u E B E 5 v y m B W r T z n o P Z B q g m O L U L 3 m C 1 J q k p A b h U i u 4 2 g M R X k l t h 6 e X F k m e J 0 V c q n I B 6 A x B K h S 4 0 U 0 5 X I O U G p M A A 1 B K W Z Q u K W 3 f I q p M M y U W G 4 F M 9 g Y W Q C l B Z T 4 3 l B a J T V X X d 4 r u n u g 8 B W U L S J v Z z T e P m 0 2 v f + y y J 9 V 4 7 t Y I z K t i d 0 p y H 9 1 t N h a U w E W e r i B I 6 Q 4 Y y I o O u t i w z V q f j S A E N G u t d L H B A y Y k B E T l k e A n V c I e M r B A A S N Y P k Q a 8 V k F d n m f p a D T H e c c o i r H S c L E U V s l A W I j / U + A 8 8 H j p P K Q P 5 l s Z X w c A n Q 4 J 7 c Z T B 9 J r 8 Q r 9 n M l d q a + 3 y l W V x 7 U W c W y J Y q O 3 l p b 5 L n G 3 e J 7 j O a K + y / x w F l + u O q Z C X w 9 O o a T z h r L b 8 k R l a L Q 6 p C M P s w 1 i y R b F H j 8 Q t S 4 2 r G + N A r y j D N V u k c k J q u 8 E n d 5 + a d 7 + 1 9 B c U t G 1 / q H 3 t e h + B L F z 9 Z Q U d S 6 1 I 1 R 3 K W U f M a A D e P e l 3 B e a d Z + b 5 K S 5 b U W n V n D z T 8 / 2 j + g 0 b z 8 o G m z J Y f z N d G m 5 L 2 n r / j 3 x v L H 7 P e p V g I q B J G m G A L R j k j m F W 7 x z Y + g f L y f M i n M 6 n W I T J r 4 G y k T C 2 5 7 K M I a n / g G w P E 0 a 2 P M i V e f c P b y U f g z M S Y K z K j + N 9 z r p y n n A b w O + U x 1 J 6 n 4 D o e r v c g B G U I c n l S r V x Y U G 4 W 9 3 M A v I 0 I i l h d p 4 W r D + O x 2 j 1 w q 3 p g y / Y Y 1 x V V i 1 3 D H l c P a 8 m e 4 D q f K u x x O 8 Y 9 q R 7 X U j 1 N 6 I b h z m k + r R 7 X c m 1 b Y b E 4 F L v G b V e P a 7 m + x n U Z h 3 x n v q + r x 7 V c z + z z D d G y a 9 y z 6 n E t 1 z e 4 f M A C j 8 Z q V 2 m 9 q R 7 a 0 v W a + O f G G L l 7 Z H R V O b R l 7 N l K v s a p 5 R 9 g 7 X 1 H 5 0 o o e 7 a e e / i y q R w 8 O z G V x X / 7 D V B L A Q I t A B Q A A g A I A E V v p V p L Q M D j p A A A A P Y A A A A S A A A A A A A A A A A A A A A A A A A A A A B D b 2 5 m a W c v U G F j a 2 F n Z S 5 4 b W x Q S w E C L Q A U A A I A C A B F b 6 V a D 8 r p q 6 Q A A A D p A A A A E w A A A A A A A A A A A A A A A A D w A A A A W 0 N v b n R l b n R f V H l w Z X N d L n h t b F B L A Q I t A B Q A A g A I A E V v p V p a 8 0 W W K A Q A A I g X A A A T A A A A A A A A A A A A A A A A A O E B A A B G b 3 J t d W x h c y 9 T Z W N 0 a W 9 u M S 5 t U E s F B g A A A A A D A A M A w g A A A F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x M A A A A A A A A q k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E 1 N m Q 3 M 2 U t M G J j N i 0 0 N T R i L T k 5 O D k t M 2 U y M T Y w Y 2 R i O D c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1 V D E x O j M x O j M 3 L j Y 3 M z M 5 N j B a I i A v P j x F b n R y e S B U e X B l P S J G a W x s Q 2 9 s d W 1 u V H l w Z X M i I F Z h b H V l P S J z Q X d Z U k J n W U d C Z 1 k 9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G J l N T g w O S 0 w N D Q 1 L T Q 2 O T g t O D J j N C 0 x N G Y 0 N j A 1 Y W J h Y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V U M T E 6 M z I 6 M z Y u M j k z N D I x M l o i I C 8 + P E V u d H J 5 I F R 5 c G U 9 I k Z p b G x D b 2 x 1 b W 5 U e X B l c y I g V m F s d W U 9 I n N C Z 2 t E Q X d N R E F 4 R V J F U T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M 5 N 2 U 1 N y 1 k N T J l L T Q 5 O W Q t Y m Y z N i 0 3 Y j Q 4 N 2 E w M j V i Y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X N l b G x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V U M T E 6 M z c 6 M j k u M D U 4 N T M 5 N 1 o i I C 8 + P E V u d H J 5 I F R 5 c G U 9 I k Z p b G x D b 2 x 1 b W 5 U e X B l c y I g V m F s d W U 9 I n N B d 1 l H Q m d Z R y I g L z 4 8 R W 5 0 c n k g V H l w Z T 0 i R m l s b E N v b H V t b k 5 h b W V z I i B W Y W x 1 Z T 0 i c 1 s m c X V v d D t S Z X N l b G x l c k t l e S Z x d W 9 0 O y w m c X V v d D t C d X N p b m V z c y B U e X B l J n F 1 b 3 Q 7 L C Z x d W 9 0 O 1 J l c 2 V s b G V y J n F 1 b 3 Q 7 L C Z x d W 9 0 O 0 N p d H k m c X V v d D s s J n F 1 b 3 Q 7 U 3 R h d G U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w 0 f S Z x d W 9 0 O y w m c X V v d D t T Z W N 0 a W 9 u M S 9 S Z X N l b G x l c i 9 B d X R v U m V t b 3 Z l Z E N v b H V t b n M x L n t D b 3 V u d H J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w 0 f S Z x d W 9 0 O y w m c X V v d D t T Z W N 0 a W 9 u M S 9 S Z X N l b G x l c i 9 B d X R v U m V t b 3 Z l Z E N v b H V t b n M x L n t D b 3 V u d H J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b G x l c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T I 5 Y m R h M C 1 m Y T l i L T Q 1 Z j Q t Y T Z h Y i 0 4 M W M z N m N h Z T M 5 M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V U M T E 6 M z g 6 M j Y u M D A y O T M 0 O V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5 O Y W 1 l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k 5 h b W U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W R k Y m Z m M S 0 1 O G Z h L T Q 3 Y j c t Y W Y 4 Y S 0 0 O D A x Z j g 3 M D N m Y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V Q x M T o 0 N D o x M S 4 w M j Q 4 M D c 5 W i I g L z 4 8 R W 5 0 c n k g V H l w Z T 0 i R m l s b E N v b H V t b l R 5 c G V z I i B W Y W x 1 Z T 0 i c 0 F 4 R T 0 i I C 8 + P E V u d H J 5 I F R 5 c G U 9 I k Z p b G x D b 2 x 1 b W 5 O Y W 1 l c y I g V m F s d W U 9 I n N b J n F 1 b 3 Q 7 R W 1 w b G 9 5 Z W V J R C Z x d W 9 0 O y w m c X V v d D t U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n Z X R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z U 2 Z D k 1 N y 0 2 Z D Y 0 L T R m O T g t Y m V m N i 0 5 M G M w Z j U 2 M m E 5 Y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V Q x M T o 1 O D o x M C 4 2 M D M 2 O D A 3 W i I g L z 4 8 R W 5 0 c n k g V H l w Z T 0 i R m l s b E N v b H V t b l R 5 c G V z I i B W Y W x 1 Z T 0 i c 0 J n W U d C Z 1 l H Q X h F U k V R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H J v Z H V j d E t l e S w y f S Z x d W 9 0 O y w m c X V v d D t T Z W N 0 a W 9 u M S 9 T Y W x l c y A o M i k v Q X V 0 b 1 J l b W 9 2 Z W R D b 2 x 1 b W 5 z M S 5 7 U m V z Z W x s Z X J L Z X k s M 3 0 m c X V v d D s s J n F 1 b 3 Q 7 U 2 V j d G l v b j E v U 2 F s Z X M g K D I p L 0 F 1 d G 9 S Z W 1 v d m V k Q 2 9 s d W 1 u c z E u e 0 V t c G x v e W V l S 2 V 5 L D R 9 J n F 1 b 3 Q 7 L C Z x d W 9 0 O 1 N l Y 3 R p b 2 4 x L 1 N h b G V z I C g y K S 9 B d X R v U m V t b 3 Z l Z E N v b H V t b n M x L n t T Y W x l c 1 R l c n J p d G 9 y e U t l e S w 1 f S Z x d W 9 0 O y w m c X V v d D t T Z W N 0 a W 9 u M S 9 T Y W x l c y A o M i k v Q X V 0 b 1 J l b W 9 2 Z W R D b 2 x 1 b W 5 z M S 5 7 U X V h b n R p d H k s N n 0 m c X V v d D s s J n F 1 b 3 Q 7 U 2 V j d G l v b j E v U 2 F s Z X M g K D I p L 0 F 1 d G 9 S Z W 1 v d m V k Q 2 9 s d W 1 u c z E u e 1 V u a X Q g U H J p Y 2 U s N 3 0 m c X V v d D s s J n F 1 b 3 Q 7 U 2 V j d G l v b j E v U 2 F s Z X M g K D I p L 0 F 1 d G 9 S Z W 1 v d m V k Q 2 9 s d W 1 u c z E u e 1 N h b G V z L D h 9 J n F 1 b 3 Q 7 L C Z x d W 9 0 O 1 N l Y 3 R p b 2 4 x L 1 N h b G V z I C g y K S 9 B d X R v U m V t b 3 Z l Z E N v b H V t b n M x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A o M i k v Q X V 0 b 1 J l b W 9 2 Z W R D b 2 x 1 b W 5 z M S 5 7 U 2 F s Z X N P c m R l c k 5 1 b W J l c i w w f S Z x d W 9 0 O y w m c X V v d D t T Z W N 0 a W 9 u M S 9 T Y W x l c y A o M i k v Q X V 0 b 1 J l b W 9 2 Z W R D b 2 x 1 b W 5 z M S 5 7 T 3 J k Z X J E Y X R l L D F 9 J n F 1 b 3 Q 7 L C Z x d W 9 0 O 1 N l Y 3 R p b 2 4 x L 1 N h b G V z I C g y K S 9 B d X R v U m V t b 3 Z l Z E N v b H V t b n M x L n t Q c m 9 k d W N 0 S 2 V 5 L D J 9 J n F 1 b 3 Q 7 L C Z x d W 9 0 O 1 N l Y 3 R p b 2 4 x L 1 N h b G V z I C g y K S 9 B d X R v U m V t b 3 Z l Z E N v b H V t b n M x L n t S Z X N l b G x l c k t l e S w z f S Z x d W 9 0 O y w m c X V v d D t T Z W N 0 a W 9 u M S 9 T Y W x l c y A o M i k v Q X V 0 b 1 J l b W 9 2 Z W R D b 2 x 1 b W 5 z M S 5 7 R W 1 w b G 9 5 Z W V L Z X k s N H 0 m c X V v d D s s J n F 1 b 3 Q 7 U 2 V j d G l v b j E v U 2 F s Z X M g K D I p L 0 F 1 d G 9 S Z W 1 v d m V k Q 2 9 s d W 1 u c z E u e 1 N h b G V z V G V y c m l 0 b 3 J 5 S 2 V 5 L D V 9 J n F 1 b 3 Q 7 L C Z x d W 9 0 O 1 N l Y 3 R p b 2 4 x L 1 N h b G V z I C g y K S 9 B d X R v U m V t b 3 Z l Z E N v b H V t b n M x L n t R d W F u d G l 0 e S w 2 f S Z x d W 9 0 O y w m c X V v d D t T Z W N 0 a W 9 u M S 9 T Y W x l c y A o M i k v Q X V 0 b 1 J l b W 9 2 Z W R D b 2 x 1 b W 5 z M S 5 7 V W 5 p d C B Q c m l j Z S w 3 f S Z x d W 9 0 O y w m c X V v d D t T Z W N 0 a W 9 u M S 9 T Y W x l c y A o M i k v Q X V 0 b 1 J l b W 9 2 Z W R D b 2 x 1 b W 5 z M S 5 7 U 2 F s Z X M s O H 0 m c X V v d D s s J n F 1 b 3 Q 7 U 2 V j d G l v b j E v U 2 F s Z X M g K D I p L 0 F 1 d G 9 S Z W 1 v d m V k Q 2 9 s d W 1 u c z E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h c m F 0 d G V y a S U y M G l u a X p p Y W x p J T I w Z X N 0 c m F 0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C A p 5 C 0 e x F o h J J m G d H h e k A A A A A A g A A A A A A E G Y A A A A B A A A g A A A A w L x 1 I N 2 4 l O 3 X a 1 8 e 8 O + U e y x S R c + c z W Q X x I V T Z C I m 7 P U A A A A A D o A A A A A C A A A g A A A A R P 7 8 E 0 u J 3 f Z M o Y c N z / W 6 Z 6 4 / z O 2 c a 6 D D A B 0 T w r f h P k 5 Q A A A A 0 + t 3 q M 4 H G z q C U f y 7 E R M P E 4 p Q q 8 K u A 4 l q 8 s D Q 8 7 c k r Q c / p F l E j j l 0 M o k X v 7 B / z 7 V P E o f k x w Y C w S 5 r p + i m V R U J P y L 1 6 C D r I N I c 8 C t y V F d n C r l A A A A A E D Z 8 D f 6 F x o M W i 0 X C l Z V q M t + e d o 1 q F Y z 3 u E o V J + y j C D U D v Z N a O r 0 O A e c 2 l V C q W 1 + t b T q H r b v P Y u 0 d O D R O k D b / e w = = < / D a t a M a s h u p > 
</file>

<file path=customXml/itemProps1.xml><?xml version="1.0" encoding="utf-8"?>
<ds:datastoreItem xmlns:ds="http://schemas.openxmlformats.org/officeDocument/2006/customXml" ds:itemID="{236BC1EC-346C-4CB6-81CF-CD8C834C17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Product</vt:lpstr>
      <vt:lpstr>Sales</vt:lpstr>
      <vt:lpstr>Reseller</vt:lpstr>
      <vt:lpstr>Region</vt:lpstr>
      <vt:lpstr>Targets</vt:lpstr>
      <vt:lpstr>Sales (2)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Lizzoli</dc:creator>
  <cp:lastModifiedBy>Andrea Lizzoli</cp:lastModifiedBy>
  <dcterms:created xsi:type="dcterms:W3CDTF">2025-05-05T11:29:23Z</dcterms:created>
  <dcterms:modified xsi:type="dcterms:W3CDTF">2025-05-05T11:59:40Z</dcterms:modified>
</cp:coreProperties>
</file>